21</v>
          </cell>
        </row>
        <row r="3140">
          <cell r="D3140">
            <v>12.14</v>
          </cell>
          <cell r="E3140">
            <v>2012</v>
          </cell>
          <cell r="F3140">
            <v>2</v>
          </cell>
          <cell r="G3140">
            <v>0</v>
          </cell>
          <cell r="H3140">
            <v>2010</v>
          </cell>
          <cell r="I3140">
            <v>10</v>
          </cell>
          <cell r="J3140">
            <v>421</v>
          </cell>
        </row>
        <row r="3141">
          <cell r="D3141">
            <v>-331.87</v>
          </cell>
          <cell r="E3141">
            <v>2012</v>
          </cell>
          <cell r="F3141">
            <v>2</v>
          </cell>
          <cell r="G3141">
            <v>-431.6</v>
          </cell>
          <cell r="H3141">
            <v>2010</v>
          </cell>
          <cell r="I3141">
            <v>11</v>
          </cell>
          <cell r="J3141">
            <v>421</v>
          </cell>
        </row>
        <row r="3142">
          <cell r="D3142">
            <v>-253.65</v>
          </cell>
          <cell r="E3142">
            <v>2012</v>
          </cell>
          <cell r="F3142">
            <v>2</v>
          </cell>
          <cell r="G3142">
            <v>-294.10000000000002</v>
          </cell>
          <cell r="H3142">
            <v>2011</v>
          </cell>
          <cell r="I3142">
            <v>1</v>
          </cell>
          <cell r="J3142">
            <v>421</v>
          </cell>
        </row>
        <row r="3143">
          <cell r="D3143">
            <v>1</v>
          </cell>
          <cell r="E3143">
            <v>2012</v>
          </cell>
          <cell r="F3143">
            <v>2</v>
          </cell>
          <cell r="G3143">
            <v>0</v>
          </cell>
          <cell r="H3143">
            <v>2011</v>
          </cell>
          <cell r="I3143">
            <v>9</v>
          </cell>
          <cell r="J3143">
            <v>421</v>
          </cell>
        </row>
        <row r="3144">
          <cell r="D3144">
            <v>609.08000000000004</v>
          </cell>
          <cell r="E3144">
            <v>2012</v>
          </cell>
          <cell r="F3144">
            <v>2</v>
          </cell>
          <cell r="G3144">
            <v>376.8</v>
          </cell>
          <cell r="H3144">
            <v>2011</v>
          </cell>
          <cell r="I3144">
            <v>11</v>
          </cell>
          <cell r="J3144">
            <v>421</v>
          </cell>
        </row>
        <row r="3145">
          <cell r="D3145">
            <v>-1742.85</v>
          </cell>
          <cell r="E3145">
            <v>2012</v>
          </cell>
          <cell r="F3145">
            <v>2</v>
          </cell>
          <cell r="G3145">
            <v>-2628.4</v>
          </cell>
          <cell r="H3145">
            <v>2011</v>
          </cell>
          <cell r="I3145">
            <v>12</v>
          </cell>
          <cell r="J3145">
            <v>421</v>
          </cell>
        </row>
        <row r="3146">
          <cell r="D3146">
            <v>181.94</v>
          </cell>
          <cell r="E3146">
            <v>2012</v>
          </cell>
          <cell r="F3146">
            <v>2</v>
          </cell>
          <cell r="G3146">
            <v>-178.5</v>
          </cell>
          <cell r="H3146">
            <v>2012</v>
          </cell>
          <cell r="I3146">
            <v>1</v>
          </cell>
          <cell r="J3146">
            <v>421</v>
          </cell>
        </row>
        <row r="3147">
          <cell r="D3147">
            <v>1811217.83</v>
          </cell>
          <cell r="E3147">
            <v>2012</v>
          </cell>
          <cell r="F3147">
            <v>2</v>
          </cell>
          <cell r="G3147">
            <v>2762546.5</v>
          </cell>
          <cell r="H3147">
            <v>2012</v>
          </cell>
          <cell r="I3147">
            <v>2</v>
          </cell>
          <cell r="J3147">
            <v>421</v>
          </cell>
        </row>
        <row r="3148">
          <cell r="D3148">
            <v>-61.03</v>
          </cell>
          <cell r="E3148">
            <v>2012</v>
          </cell>
          <cell r="F3148">
            <v>2</v>
          </cell>
          <cell r="G3148">
            <v>-10.1</v>
          </cell>
          <cell r="H3148">
            <v>2011</v>
          </cell>
          <cell r="I3148">
            <v>8</v>
          </cell>
          <cell r="J3148">
            <v>421</v>
          </cell>
        </row>
        <row r="3149">
          <cell r="D3149">
            <v>-60</v>
          </cell>
          <cell r="E3149">
            <v>2012</v>
          </cell>
          <cell r="F3149">
            <v>2</v>
          </cell>
          <cell r="G3149">
            <v>0</v>
          </cell>
          <cell r="H3149">
            <v>2011</v>
          </cell>
          <cell r="I3149">
            <v>10</v>
          </cell>
          <cell r="J3149">
            <v>421</v>
          </cell>
        </row>
        <row r="3150">
          <cell r="D3150">
            <v>-5409.23</v>
          </cell>
          <cell r="E3150">
            <v>2012</v>
          </cell>
          <cell r="F3150">
            <v>2</v>
          </cell>
          <cell r="G3150">
            <v>-52363.6</v>
          </cell>
          <cell r="H3150">
            <v>2011</v>
          </cell>
          <cell r="I3150">
            <v>11</v>
          </cell>
          <cell r="J3150">
            <v>421</v>
          </cell>
        </row>
        <row r="3151">
          <cell r="D3151">
            <v>-5731.73</v>
          </cell>
          <cell r="E3151">
            <v>2012</v>
          </cell>
          <cell r="F3151">
            <v>2</v>
          </cell>
          <cell r="G3151">
            <v>-54890.400000000001</v>
          </cell>
          <cell r="H3151">
            <v>2011</v>
          </cell>
          <cell r="I3151">
            <v>12</v>
          </cell>
          <cell r="J3151">
            <v>421</v>
          </cell>
        </row>
        <row r="3152">
          <cell r="D3152">
            <v>-1871.29</v>
          </cell>
          <cell r="E3152">
            <v>2012</v>
          </cell>
          <cell r="F3152">
            <v>2</v>
          </cell>
          <cell r="G3152">
            <v>-24029.599999999999</v>
          </cell>
          <cell r="H3152">
            <v>2012</v>
          </cell>
          <cell r="I3152">
            <v>1</v>
          </cell>
          <cell r="J3152">
            <v>421</v>
          </cell>
        </row>
        <row r="3153">
          <cell r="D3153">
            <v>252315.42</v>
          </cell>
          <cell r="E3153">
            <v>2012</v>
          </cell>
          <cell r="F3153">
            <v>2</v>
          </cell>
          <cell r="G3153">
            <v>1638011.8</v>
          </cell>
          <cell r="H3153">
            <v>2012</v>
          </cell>
          <cell r="I3153">
            <v>2</v>
          </cell>
          <cell r="J3153">
            <v>421</v>
          </cell>
        </row>
        <row r="3154">
          <cell r="D3154">
            <v>-30</v>
          </cell>
          <cell r="E3154">
            <v>2012</v>
          </cell>
          <cell r="F3154">
            <v>2</v>
          </cell>
          <cell r="G3154">
            <v>0</v>
          </cell>
          <cell r="H3154">
            <v>2011</v>
          </cell>
          <cell r="I3154">
            <v>11</v>
          </cell>
          <cell r="J3154">
            <v>421</v>
          </cell>
        </row>
        <row r="3155">
          <cell r="D3155">
            <v>-30.31</v>
          </cell>
          <cell r="E3155">
            <v>2012</v>
          </cell>
          <cell r="F3155">
            <v>2</v>
          </cell>
          <cell r="G3155">
            <v>-3</v>
          </cell>
          <cell r="H3155">
            <v>2011</v>
          </cell>
          <cell r="I3155">
            <v>12</v>
          </cell>
          <cell r="J3155">
            <v>421</v>
          </cell>
        </row>
        <row r="3156">
          <cell r="D3156">
            <v>260.75</v>
          </cell>
          <cell r="E3156">
            <v>2012</v>
          </cell>
          <cell r="F3156">
            <v>2</v>
          </cell>
          <cell r="G3156">
            <v>1085.2</v>
          </cell>
          <cell r="H3156">
            <v>2012</v>
          </cell>
          <cell r="I3156">
            <v>1</v>
          </cell>
          <cell r="J3156">
            <v>421</v>
          </cell>
        </row>
        <row r="3157">
          <cell r="D3157">
            <v>47219.94</v>
          </cell>
          <cell r="E3157">
            <v>2012</v>
          </cell>
          <cell r="F3157">
            <v>2</v>
          </cell>
          <cell r="G3157">
            <v>371211.9</v>
          </cell>
          <cell r="H3157">
            <v>2012</v>
          </cell>
          <cell r="I3157">
            <v>2</v>
          </cell>
          <cell r="J3157">
            <v>421</v>
          </cell>
        </row>
        <row r="3158">
          <cell r="D3158">
            <v>-264.02999999999997</v>
          </cell>
          <cell r="E3158">
            <v>2012</v>
          </cell>
          <cell r="F3158">
            <v>2</v>
          </cell>
          <cell r="G3158">
            <v>-1681.3</v>
          </cell>
          <cell r="H3158">
            <v>2011</v>
          </cell>
          <cell r="I3158">
            <v>4</v>
          </cell>
          <cell r="J3158">
            <v>421</v>
          </cell>
        </row>
        <row r="3159">
          <cell r="D3159">
            <v>34.01</v>
          </cell>
          <cell r="E3159">
            <v>2012</v>
          </cell>
          <cell r="F3159">
            <v>2</v>
          </cell>
          <cell r="G3159">
            <v>39.299999999999997</v>
          </cell>
          <cell r="H3159">
            <v>2011</v>
          </cell>
          <cell r="I3159">
            <v>8</v>
          </cell>
          <cell r="J3159">
            <v>421</v>
          </cell>
        </row>
        <row r="3160">
          <cell r="D3160">
            <v>34.18</v>
          </cell>
          <cell r="E3160">
            <v>2012</v>
          </cell>
          <cell r="F3160">
            <v>2</v>
          </cell>
          <cell r="G3160">
            <v>41</v>
          </cell>
          <cell r="H3160">
            <v>2011</v>
          </cell>
          <cell r="I3160">
            <v>9</v>
          </cell>
          <cell r="J3160">
            <v>421</v>
          </cell>
        </row>
        <row r="3161">
          <cell r="D3161">
            <v>-54.43</v>
          </cell>
          <cell r="E3161">
            <v>2012</v>
          </cell>
          <cell r="F3161">
            <v>2</v>
          </cell>
          <cell r="G3161">
            <v>54.5</v>
          </cell>
          <cell r="H3161">
            <v>2011</v>
          </cell>
          <cell r="I3161">
            <v>10</v>
          </cell>
          <cell r="J3161">
            <v>421</v>
          </cell>
        </row>
        <row r="3162">
          <cell r="D3162">
            <v>148.56</v>
          </cell>
          <cell r="E3162">
            <v>2012</v>
          </cell>
          <cell r="F3162">
            <v>2</v>
          </cell>
          <cell r="G3162">
            <v>477</v>
          </cell>
          <cell r="H3162">
            <v>2011</v>
          </cell>
          <cell r="I3162">
            <v>11</v>
          </cell>
          <cell r="J3162">
            <v>421</v>
          </cell>
        </row>
        <row r="3163">
          <cell r="D3163">
            <v>237.3</v>
          </cell>
          <cell r="E3163">
            <v>2012</v>
          </cell>
          <cell r="F3163">
            <v>2</v>
          </cell>
          <cell r="G3163">
            <v>-448.8</v>
          </cell>
          <cell r="H3163">
            <v>2011</v>
          </cell>
          <cell r="I3163">
            <v>12</v>
          </cell>
          <cell r="J3163">
            <v>421</v>
          </cell>
        </row>
        <row r="3164">
          <cell r="D3164">
            <v>-926.81</v>
          </cell>
          <cell r="E3164">
            <v>2012</v>
          </cell>
          <cell r="F3164">
            <v>2</v>
          </cell>
          <cell r="G3164">
            <v>-12077.1</v>
          </cell>
          <cell r="H3164">
            <v>2012</v>
          </cell>
          <cell r="I3164">
            <v>1</v>
          </cell>
          <cell r="J3164">
            <v>421</v>
          </cell>
        </row>
        <row r="3165">
          <cell r="D3165">
            <v>1480719.15</v>
          </cell>
          <cell r="E3165">
            <v>2012</v>
          </cell>
          <cell r="F3165">
            <v>2</v>
          </cell>
          <cell r="G3165">
            <v>10807670.199999999</v>
          </cell>
          <cell r="H3165">
            <v>2012</v>
          </cell>
          <cell r="I3165">
            <v>2</v>
          </cell>
          <cell r="J3165">
            <v>421</v>
          </cell>
        </row>
        <row r="3166">
          <cell r="D3166">
            <v>120.67</v>
          </cell>
          <cell r="E3166">
            <v>2012</v>
          </cell>
          <cell r="F3166">
            <v>2</v>
          </cell>
          <cell r="G3166">
            <v>595.29999999999995</v>
          </cell>
          <cell r="H3166">
            <v>2011</v>
          </cell>
          <cell r="I3166">
            <v>10</v>
          </cell>
          <cell r="J3166">
            <v>421</v>
          </cell>
        </row>
        <row r="3167">
          <cell r="D3167">
            <v>-103.04</v>
          </cell>
          <cell r="E3167">
            <v>2012</v>
          </cell>
          <cell r="F3167">
            <v>2</v>
          </cell>
          <cell r="G3167">
            <v>-2170.3000000000002</v>
          </cell>
          <cell r="H3167">
            <v>2011</v>
          </cell>
          <cell r="I3167">
            <v>11</v>
          </cell>
          <cell r="J3167">
            <v>421</v>
          </cell>
        </row>
        <row r="3168">
          <cell r="D3168">
            <v>-785.11</v>
          </cell>
          <cell r="E3168">
            <v>2012</v>
          </cell>
          <cell r="F3168">
            <v>2</v>
          </cell>
          <cell r="G3168">
            <v>-9144.2999999999993</v>
          </cell>
          <cell r="H3168">
            <v>2011</v>
          </cell>
          <cell r="I3168">
            <v>12</v>
          </cell>
          <cell r="J3168">
            <v>421</v>
          </cell>
        </row>
        <row r="3169">
          <cell r="D3169">
            <v>3498.37</v>
          </cell>
          <cell r="E3169">
            <v>2012</v>
          </cell>
          <cell r="F3169">
            <v>2</v>
          </cell>
          <cell r="G3169">
            <v>28775.1</v>
          </cell>
          <cell r="H3169">
            <v>2012</v>
          </cell>
          <cell r="I3169">
            <v>1</v>
          </cell>
          <cell r="J3169">
            <v>421</v>
          </cell>
        </row>
        <row r="3170">
          <cell r="D3170">
            <v>214592.2</v>
          </cell>
          <cell r="E3170">
            <v>2012</v>
          </cell>
          <cell r="F3170">
            <v>2</v>
          </cell>
          <cell r="G3170">
            <v>1842138.7</v>
          </cell>
          <cell r="H3170">
            <v>2012</v>
          </cell>
          <cell r="I3170">
            <v>2</v>
          </cell>
          <cell r="J3170">
            <v>421</v>
          </cell>
        </row>
        <row r="3171">
          <cell r="D3171">
            <v>412.87</v>
          </cell>
          <cell r="E3171">
            <v>2012</v>
          </cell>
          <cell r="F3171">
            <v>2</v>
          </cell>
          <cell r="G3171">
            <v>504.5</v>
          </cell>
          <cell r="H3171">
            <v>2011</v>
          </cell>
          <cell r="I3171">
            <v>11</v>
          </cell>
          <cell r="J3171">
            <v>421</v>
          </cell>
        </row>
        <row r="3172">
          <cell r="D3172">
            <v>170.52</v>
          </cell>
          <cell r="E3172">
            <v>2012</v>
          </cell>
          <cell r="F3172">
            <v>2</v>
          </cell>
          <cell r="G3172">
            <v>202</v>
          </cell>
          <cell r="H3172">
            <v>2011</v>
          </cell>
          <cell r="I3172">
            <v>12</v>
          </cell>
          <cell r="J3172">
            <v>421</v>
          </cell>
        </row>
        <row r="3173">
          <cell r="D3173">
            <v>-761.52</v>
          </cell>
          <cell r="E3173">
            <v>2012</v>
          </cell>
          <cell r="F3173">
            <v>2</v>
          </cell>
          <cell r="G3173">
            <v>-861.9</v>
          </cell>
          <cell r="H3173">
            <v>2012</v>
          </cell>
          <cell r="I3173">
            <v>1</v>
          </cell>
          <cell r="J3173">
            <v>421</v>
          </cell>
        </row>
        <row r="3174">
          <cell r="D3174">
            <v>32065.46</v>
          </cell>
          <cell r="E3174">
            <v>2012</v>
          </cell>
          <cell r="F3174">
            <v>2</v>
          </cell>
          <cell r="G3174">
            <v>34010.9</v>
          </cell>
          <cell r="H3174">
            <v>2012</v>
          </cell>
          <cell r="I3174">
            <v>2</v>
          </cell>
          <cell r="J3174">
            <v>421</v>
          </cell>
        </row>
        <row r="3175">
          <cell r="D3175">
            <v>5651.95</v>
          </cell>
          <cell r="E3175">
            <v>2012</v>
          </cell>
          <cell r="F3175">
            <v>2</v>
          </cell>
          <cell r="G3175">
            <v>5702.1</v>
          </cell>
          <cell r="H3175">
            <v>2012</v>
          </cell>
          <cell r="I3175">
            <v>2</v>
          </cell>
          <cell r="J3175">
            <v>421</v>
          </cell>
        </row>
        <row r="3176">
          <cell r="D3176">
            <v>11990.15</v>
          </cell>
          <cell r="E3176">
            <v>2012</v>
          </cell>
          <cell r="F3176">
            <v>2</v>
          </cell>
          <cell r="G3176">
            <v>15617.7</v>
          </cell>
          <cell r="H3176">
            <v>2012</v>
          </cell>
          <cell r="I3176">
            <v>2</v>
          </cell>
          <cell r="J3176">
            <v>421</v>
          </cell>
        </row>
        <row r="3177">
          <cell r="D3177">
            <v>30</v>
          </cell>
          <cell r="E3177">
            <v>2012</v>
          </cell>
          <cell r="F3177">
            <v>2</v>
          </cell>
          <cell r="G3177">
            <v>0</v>
          </cell>
          <cell r="H3177">
            <v>2011</v>
          </cell>
          <cell r="I3177">
            <v>12</v>
          </cell>
          <cell r="J3177">
            <v>421</v>
          </cell>
        </row>
        <row r="3178">
          <cell r="D3178">
            <v>30</v>
          </cell>
          <cell r="E3178">
            <v>2012</v>
          </cell>
          <cell r="F3178">
            <v>2</v>
          </cell>
          <cell r="G3178">
            <v>0</v>
          </cell>
          <cell r="H3178">
            <v>2012</v>
          </cell>
          <cell r="I3178">
            <v>1</v>
          </cell>
          <cell r="J3178">
            <v>421</v>
          </cell>
        </row>
        <row r="3179">
          <cell r="D3179">
            <v>67947.11</v>
          </cell>
          <cell r="E3179">
            <v>2012</v>
          </cell>
          <cell r="F3179">
            <v>2</v>
          </cell>
          <cell r="G3179">
            <v>88669.7</v>
          </cell>
          <cell r="H3179">
            <v>2012</v>
          </cell>
          <cell r="I3179">
            <v>2</v>
          </cell>
          <cell r="J3179">
            <v>421</v>
          </cell>
        </row>
        <row r="3180">
          <cell r="D3180">
            <v>206.88</v>
          </cell>
          <cell r="E3180">
            <v>2012</v>
          </cell>
          <cell r="F3180">
            <v>2</v>
          </cell>
          <cell r="G3180">
            <v>244.9</v>
          </cell>
          <cell r="H3180">
            <v>2012</v>
          </cell>
          <cell r="I3180">
            <v>2</v>
          </cell>
          <cell r="J3180">
            <v>421</v>
          </cell>
        </row>
        <row r="3181">
          <cell r="D3181">
            <v>94.04</v>
          </cell>
          <cell r="E3181">
            <v>2012</v>
          </cell>
          <cell r="F3181">
            <v>2</v>
          </cell>
          <cell r="G3181">
            <v>90.3</v>
          </cell>
          <cell r="H3181">
            <v>2012</v>
          </cell>
          <cell r="I3181">
            <v>2</v>
          </cell>
          <cell r="J3181">
            <v>421</v>
          </cell>
        </row>
        <row r="3182">
          <cell r="D3182">
            <v>143.62</v>
          </cell>
          <cell r="E3182">
            <v>2012</v>
          </cell>
          <cell r="F3182">
            <v>2</v>
          </cell>
          <cell r="G3182">
            <v>138.80000000000001</v>
          </cell>
          <cell r="H3182">
            <v>2011</v>
          </cell>
          <cell r="I3182">
            <v>11</v>
          </cell>
          <cell r="J3182">
            <v>421</v>
          </cell>
        </row>
        <row r="3183">
          <cell r="D3183">
            <v>1708.15</v>
          </cell>
          <cell r="E3183">
            <v>2012</v>
          </cell>
          <cell r="F3183">
            <v>2</v>
          </cell>
          <cell r="G3183">
            <v>1949.7</v>
          </cell>
          <cell r="H3183">
            <v>2011</v>
          </cell>
          <cell r="I3183">
            <v>12</v>
          </cell>
          <cell r="J3183">
            <v>421</v>
          </cell>
        </row>
        <row r="3184">
          <cell r="D3184">
            <v>927.52</v>
          </cell>
          <cell r="E3184">
            <v>2012</v>
          </cell>
          <cell r="F3184">
            <v>2</v>
          </cell>
          <cell r="G3184">
            <v>1097.5</v>
          </cell>
          <cell r="H3184">
            <v>2012</v>
          </cell>
          <cell r="I3184">
            <v>1</v>
          </cell>
          <cell r="J3184">
            <v>421</v>
          </cell>
        </row>
        <row r="3185">
          <cell r="D3185">
            <v>247053.35</v>
          </cell>
          <cell r="E3185">
            <v>2012</v>
          </cell>
          <cell r="F3185">
            <v>2</v>
          </cell>
          <cell r="G3185">
            <v>262879.09999999998</v>
          </cell>
          <cell r="H3185">
            <v>2012</v>
          </cell>
          <cell r="I3185">
            <v>2</v>
          </cell>
          <cell r="J3185">
            <v>421</v>
          </cell>
        </row>
        <row r="3186">
          <cell r="D3186">
            <v>5574.66</v>
          </cell>
          <cell r="E3186">
            <v>2012</v>
          </cell>
          <cell r="F3186">
            <v>2</v>
          </cell>
          <cell r="G3186">
            <v>5959.2</v>
          </cell>
          <cell r="H3186">
            <v>2012</v>
          </cell>
          <cell r="I3186">
            <v>2</v>
          </cell>
          <cell r="J3186">
            <v>421</v>
          </cell>
        </row>
        <row r="3187">
          <cell r="D3187">
            <v>26396.92</v>
          </cell>
          <cell r="E3187">
            <v>2012</v>
          </cell>
          <cell r="F3187">
            <v>2</v>
          </cell>
          <cell r="G3187">
            <v>30050.400000000001</v>
          </cell>
          <cell r="H3187">
            <v>2012</v>
          </cell>
          <cell r="I3187">
            <v>2</v>
          </cell>
          <cell r="J3187">
            <v>421</v>
          </cell>
        </row>
        <row r="3188">
          <cell r="D3188">
            <v>-12216.42</v>
          </cell>
          <cell r="E3188">
            <v>2012</v>
          </cell>
          <cell r="F3188">
            <v>2</v>
          </cell>
          <cell r="G3188">
            <v>-13602.2</v>
          </cell>
          <cell r="H3188">
            <v>2011</v>
          </cell>
          <cell r="I3188">
            <v>2</v>
          </cell>
          <cell r="J3188">
            <v>421</v>
          </cell>
        </row>
        <row r="3189">
          <cell r="D3189">
            <v>-5493.77</v>
          </cell>
          <cell r="E3189">
            <v>2012</v>
          </cell>
          <cell r="F3189">
            <v>2</v>
          </cell>
          <cell r="G3189">
            <v>-6096.3</v>
          </cell>
          <cell r="H3189">
            <v>2011</v>
          </cell>
          <cell r="I3189">
            <v>3</v>
          </cell>
          <cell r="J3189">
            <v>421</v>
          </cell>
        </row>
        <row r="3190">
          <cell r="D3190">
            <v>-3777.71</v>
          </cell>
          <cell r="E3190">
            <v>2012</v>
          </cell>
          <cell r="F3190">
            <v>2</v>
          </cell>
          <cell r="G3190">
            <v>-4134.8999999999996</v>
          </cell>
          <cell r="H3190">
            <v>2011</v>
          </cell>
          <cell r="I3190">
            <v>4</v>
          </cell>
          <cell r="J3190">
            <v>421</v>
          </cell>
        </row>
        <row r="3191">
          <cell r="D3191">
            <v>-3328.01</v>
          </cell>
          <cell r="E3191">
            <v>2012</v>
          </cell>
          <cell r="F3191">
            <v>2</v>
          </cell>
          <cell r="G3191">
            <v>-3637.2</v>
          </cell>
          <cell r="H3191">
            <v>2011</v>
          </cell>
          <cell r="I3191">
            <v>5</v>
          </cell>
          <cell r="J3191">
            <v>421</v>
          </cell>
        </row>
        <row r="3192">
          <cell r="D3192">
            <v>-1833.18</v>
          </cell>
          <cell r="E3192">
            <v>2012</v>
          </cell>
          <cell r="F3192">
            <v>2</v>
          </cell>
          <cell r="G3192">
            <v>-1981.9</v>
          </cell>
          <cell r="H3192">
            <v>2011</v>
          </cell>
          <cell r="I3192">
            <v>6</v>
          </cell>
          <cell r="J3192">
            <v>421</v>
          </cell>
        </row>
        <row r="3193">
          <cell r="D3193">
            <v>-1070.72</v>
          </cell>
          <cell r="E3193">
            <v>2012</v>
          </cell>
          <cell r="F3193">
            <v>2</v>
          </cell>
          <cell r="G3193">
            <v>-1137.2</v>
          </cell>
          <cell r="H3193">
            <v>2011</v>
          </cell>
          <cell r="I3193">
            <v>7</v>
          </cell>
          <cell r="J3193">
            <v>421</v>
          </cell>
        </row>
        <row r="3194">
          <cell r="D3194">
            <v>-1011.98</v>
          </cell>
          <cell r="E3194">
            <v>2012</v>
          </cell>
          <cell r="F3194">
            <v>2</v>
          </cell>
          <cell r="G3194">
            <v>-1066.5</v>
          </cell>
          <cell r="H3194">
            <v>2011</v>
          </cell>
          <cell r="I3194">
            <v>8</v>
          </cell>
          <cell r="J3194">
            <v>421</v>
          </cell>
        </row>
        <row r="3195">
          <cell r="D3195">
            <v>-1184.8900000000001</v>
          </cell>
          <cell r="E3195">
            <v>2012</v>
          </cell>
          <cell r="F3195">
            <v>2</v>
          </cell>
          <cell r="G3195">
            <v>-1253.5</v>
          </cell>
          <cell r="H3195">
            <v>2011</v>
          </cell>
          <cell r="I3195">
            <v>9</v>
          </cell>
          <cell r="J3195">
            <v>421</v>
          </cell>
        </row>
        <row r="3196">
          <cell r="D3196">
            <v>-1068.1300000000001</v>
          </cell>
          <cell r="E3196">
            <v>2012</v>
          </cell>
          <cell r="F3196">
            <v>2</v>
          </cell>
          <cell r="G3196">
            <v>-1141.0999999999999</v>
          </cell>
          <cell r="H3196">
            <v>2011</v>
          </cell>
          <cell r="I3196">
            <v>10</v>
          </cell>
          <cell r="J3196">
            <v>421</v>
          </cell>
        </row>
        <row r="3197">
          <cell r="D3197">
            <v>-2744.33</v>
          </cell>
          <cell r="E3197">
            <v>2012</v>
          </cell>
          <cell r="F3197">
            <v>2</v>
          </cell>
          <cell r="G3197">
            <v>-2987.5</v>
          </cell>
          <cell r="H3197">
            <v>2011</v>
          </cell>
          <cell r="I3197">
            <v>11</v>
          </cell>
          <cell r="J3197">
            <v>421</v>
          </cell>
        </row>
        <row r="3198">
          <cell r="D3198">
            <v>31440.82</v>
          </cell>
          <cell r="E3198">
            <v>2012</v>
          </cell>
          <cell r="F3198">
            <v>2</v>
          </cell>
          <cell r="G3198">
            <v>34293.1</v>
          </cell>
          <cell r="H3198">
            <v>2011</v>
          </cell>
          <cell r="I3198">
            <v>12</v>
          </cell>
          <cell r="J3198">
            <v>421</v>
          </cell>
        </row>
        <row r="3199">
          <cell r="D3199">
            <v>-4719.7299999999996</v>
          </cell>
          <cell r="E3199">
            <v>2012</v>
          </cell>
          <cell r="F3199">
            <v>2</v>
          </cell>
          <cell r="G3199">
            <v>-5070.2</v>
          </cell>
          <cell r="H3199">
            <v>2012</v>
          </cell>
          <cell r="I3199">
            <v>1</v>
          </cell>
          <cell r="J3199">
            <v>421</v>
          </cell>
        </row>
        <row r="3200">
          <cell r="D3200">
            <v>1196.95</v>
          </cell>
          <cell r="E3200">
            <v>2012</v>
          </cell>
          <cell r="F3200">
            <v>2</v>
          </cell>
          <cell r="G3200">
            <v>1406.6</v>
          </cell>
          <cell r="H3200">
            <v>2012</v>
          </cell>
          <cell r="I3200">
            <v>2</v>
          </cell>
          <cell r="J3200">
            <v>421</v>
          </cell>
        </row>
        <row r="3201">
          <cell r="D3201">
            <v>-2289.44</v>
          </cell>
          <cell r="E3201">
            <v>2012</v>
          </cell>
          <cell r="F3201">
            <v>2</v>
          </cell>
          <cell r="G3201">
            <v>-1621</v>
          </cell>
          <cell r="H3201">
            <v>2011</v>
          </cell>
          <cell r="I3201">
            <v>8</v>
          </cell>
          <cell r="J3201">
            <v>425</v>
          </cell>
        </row>
        <row r="3202">
          <cell r="D3202">
            <v>-553.15</v>
          </cell>
          <cell r="E3202">
            <v>2012</v>
          </cell>
          <cell r="F3202">
            <v>2</v>
          </cell>
          <cell r="G3202">
            <v>-444.8</v>
          </cell>
          <cell r="H3202">
            <v>2011</v>
          </cell>
          <cell r="I3202">
            <v>9</v>
          </cell>
          <cell r="J3202">
            <v>425</v>
          </cell>
        </row>
        <row r="3203">
          <cell r="D3203">
            <v>-566.66999999999996</v>
          </cell>
          <cell r="E3203">
            <v>2012</v>
          </cell>
          <cell r="F3203">
            <v>2</v>
          </cell>
          <cell r="G3203">
            <v>-546.79999999999995</v>
          </cell>
          <cell r="H3203">
            <v>2011</v>
          </cell>
          <cell r="I3203">
            <v>10</v>
          </cell>
          <cell r="J3203">
            <v>425</v>
          </cell>
        </row>
        <row r="3204">
          <cell r="D3204">
            <v>-12282.94</v>
          </cell>
          <cell r="E3204">
            <v>2012</v>
          </cell>
          <cell r="F3204">
            <v>2</v>
          </cell>
          <cell r="G3204">
            <v>-19212</v>
          </cell>
          <cell r="H3204">
            <v>2011</v>
          </cell>
          <cell r="I3204">
            <v>11</v>
          </cell>
          <cell r="J3204">
            <v>425</v>
          </cell>
        </row>
        <row r="3205">
          <cell r="D3205">
            <v>-1126.9000000000001</v>
          </cell>
          <cell r="E3205">
            <v>2012</v>
          </cell>
          <cell r="F3205">
            <v>2</v>
          </cell>
          <cell r="G3205">
            <v>-1013.9</v>
          </cell>
          <cell r="H3205">
            <v>2011</v>
          </cell>
          <cell r="I3205">
            <v>12</v>
          </cell>
          <cell r="J3205">
            <v>425</v>
          </cell>
        </row>
        <row r="3206">
          <cell r="D3206">
            <v>-1821.61</v>
          </cell>
          <cell r="E3206">
            <v>2012</v>
          </cell>
          <cell r="F3206">
            <v>2</v>
          </cell>
          <cell r="G3206">
            <v>-2148.1999999999998</v>
          </cell>
          <cell r="H3206">
            <v>2012</v>
          </cell>
          <cell r="I3206">
            <v>1</v>
          </cell>
          <cell r="J3206">
            <v>425</v>
          </cell>
        </row>
        <row r="3207">
          <cell r="D3207">
            <v>116537.38</v>
          </cell>
          <cell r="E3207">
            <v>2012</v>
          </cell>
          <cell r="F3207">
            <v>2</v>
          </cell>
          <cell r="G3207">
            <v>176914.9</v>
          </cell>
          <cell r="H3207">
            <v>2012</v>
          </cell>
          <cell r="I3207">
            <v>2</v>
          </cell>
          <cell r="J3207">
            <v>425</v>
          </cell>
        </row>
        <row r="3208">
          <cell r="D3208">
            <v>-1671.41</v>
          </cell>
          <cell r="E3208">
            <v>2012</v>
          </cell>
          <cell r="F3208">
            <v>2</v>
          </cell>
          <cell r="G3208">
            <v>-2026</v>
          </cell>
          <cell r="H3208">
            <v>2011</v>
          </cell>
          <cell r="I3208">
            <v>7</v>
          </cell>
          <cell r="J3208">
            <v>425</v>
          </cell>
        </row>
        <row r="3209">
          <cell r="D3209">
            <v>-2486.84</v>
          </cell>
          <cell r="E3209">
            <v>2012</v>
          </cell>
          <cell r="F3209">
            <v>2</v>
          </cell>
          <cell r="G3209">
            <v>-2317.4</v>
          </cell>
          <cell r="H3209">
            <v>2011</v>
          </cell>
          <cell r="I3209">
            <v>8</v>
          </cell>
          <cell r="J3209">
            <v>425</v>
          </cell>
        </row>
        <row r="3210">
          <cell r="D3210">
            <v>190960.94</v>
          </cell>
          <cell r="E3210">
            <v>2012</v>
          </cell>
          <cell r="F3210">
            <v>2</v>
          </cell>
          <cell r="G3210">
            <v>310618.8</v>
          </cell>
          <cell r="H3210">
            <v>2012</v>
          </cell>
          <cell r="I3210">
            <v>2</v>
          </cell>
          <cell r="J3210">
            <v>425</v>
          </cell>
        </row>
        <row r="3211">
          <cell r="D3211">
            <v>0</v>
          </cell>
          <cell r="E3211">
            <v>2012</v>
          </cell>
          <cell r="F3211">
            <v>2</v>
          </cell>
          <cell r="G3211">
            <v>0</v>
          </cell>
          <cell r="H3211">
            <v>2011</v>
          </cell>
          <cell r="I3211">
            <v>7</v>
          </cell>
          <cell r="J3211">
            <v>425</v>
          </cell>
        </row>
        <row r="3212">
          <cell r="D3212">
            <v>0</v>
          </cell>
          <cell r="E3212">
            <v>2012</v>
          </cell>
          <cell r="F3212">
            <v>2</v>
          </cell>
          <cell r="G3212">
            <v>0</v>
          </cell>
          <cell r="H3212">
            <v>2011</v>
          </cell>
          <cell r="I3212">
            <v>8</v>
          </cell>
          <cell r="J3212">
            <v>425</v>
          </cell>
        </row>
        <row r="3213">
          <cell r="D3213">
            <v>0</v>
          </cell>
          <cell r="E3213">
            <v>2012</v>
          </cell>
          <cell r="F3213">
            <v>2</v>
          </cell>
          <cell r="G3213">
            <v>0</v>
          </cell>
          <cell r="H3213">
            <v>2011</v>
          </cell>
          <cell r="I3213">
            <v>9</v>
          </cell>
          <cell r="J3213">
            <v>425</v>
          </cell>
        </row>
        <row r="3214">
          <cell r="D3214">
            <v>0</v>
          </cell>
          <cell r="E3214">
            <v>2012</v>
          </cell>
          <cell r="F3214">
            <v>2</v>
          </cell>
          <cell r="G3214">
            <v>0</v>
          </cell>
          <cell r="H3214">
            <v>2011</v>
          </cell>
          <cell r="I3214">
            <v>10</v>
          </cell>
          <cell r="J3214">
            <v>425</v>
          </cell>
        </row>
        <row r="3215">
          <cell r="D3215">
            <v>-9099.89</v>
          </cell>
          <cell r="E3215">
            <v>2012</v>
          </cell>
          <cell r="F3215">
            <v>2</v>
          </cell>
          <cell r="G3215">
            <v>-14140</v>
          </cell>
          <cell r="H3215">
            <v>2011</v>
          </cell>
          <cell r="I3215">
            <v>12</v>
          </cell>
          <cell r="J3215">
            <v>425</v>
          </cell>
        </row>
        <row r="3216">
          <cell r="D3216">
            <v>0</v>
          </cell>
          <cell r="E3216">
            <v>2012</v>
          </cell>
          <cell r="F3216">
            <v>2</v>
          </cell>
          <cell r="G3216">
            <v>0</v>
          </cell>
          <cell r="H3216">
            <v>2012</v>
          </cell>
          <cell r="I3216">
            <v>1</v>
          </cell>
          <cell r="J3216">
            <v>425</v>
          </cell>
        </row>
        <row r="3217">
          <cell r="D3217">
            <v>284258.67</v>
          </cell>
          <cell r="E3217">
            <v>2012</v>
          </cell>
          <cell r="F3217">
            <v>2</v>
          </cell>
          <cell r="G3217">
            <v>469478.9</v>
          </cell>
          <cell r="H3217">
            <v>2012</v>
          </cell>
          <cell r="I3217">
            <v>2</v>
          </cell>
          <cell r="J3217">
            <v>425</v>
          </cell>
        </row>
        <row r="3218">
          <cell r="D3218">
            <v>-15373.89</v>
          </cell>
          <cell r="E3218">
            <v>2012</v>
          </cell>
          <cell r="F3218">
            <v>2</v>
          </cell>
          <cell r="G3218">
            <v>-24838.9</v>
          </cell>
          <cell r="H3218">
            <v>2012</v>
          </cell>
          <cell r="I3218">
            <v>1</v>
          </cell>
          <cell r="J3218">
            <v>425</v>
          </cell>
        </row>
        <row r="3219">
          <cell r="D3219">
            <v>88631.42</v>
          </cell>
          <cell r="E3219">
            <v>2012</v>
          </cell>
          <cell r="F3219">
            <v>2</v>
          </cell>
          <cell r="G3219">
            <v>145178.6</v>
          </cell>
          <cell r="H3219">
            <v>2012</v>
          </cell>
          <cell r="I3219">
            <v>2</v>
          </cell>
          <cell r="J3219">
            <v>425</v>
          </cell>
        </row>
        <row r="3220">
          <cell r="D3220">
            <v>1766.26</v>
          </cell>
          <cell r="E3220">
            <v>2012</v>
          </cell>
          <cell r="F3220">
            <v>2</v>
          </cell>
          <cell r="G3220">
            <v>2789.3</v>
          </cell>
          <cell r="H3220">
            <v>2012</v>
          </cell>
          <cell r="I3220">
            <v>1</v>
          </cell>
          <cell r="J3220">
            <v>425</v>
          </cell>
        </row>
        <row r="3221">
          <cell r="D3221">
            <v>241129.71</v>
          </cell>
          <cell r="E3221">
            <v>2012</v>
          </cell>
          <cell r="F3221">
            <v>2</v>
          </cell>
          <cell r="G3221">
            <v>397842.9</v>
          </cell>
          <cell r="H3221">
            <v>2012</v>
          </cell>
          <cell r="I3221">
            <v>2</v>
          </cell>
          <cell r="J3221">
            <v>425</v>
          </cell>
        </row>
        <row r="3222">
          <cell r="D3222">
            <v>-2303.29</v>
          </cell>
          <cell r="E3222">
            <v>2012</v>
          </cell>
          <cell r="F3222">
            <v>2</v>
          </cell>
          <cell r="G3222">
            <v>-2923.2</v>
          </cell>
          <cell r="H3222">
            <v>2011</v>
          </cell>
          <cell r="I3222">
            <v>9</v>
          </cell>
          <cell r="J3222">
            <v>425</v>
          </cell>
        </row>
        <row r="3223">
          <cell r="D3223">
            <v>-2609.2600000000002</v>
          </cell>
          <cell r="E3223">
            <v>2012</v>
          </cell>
          <cell r="F3223">
            <v>2</v>
          </cell>
          <cell r="G3223">
            <v>-2761.4</v>
          </cell>
          <cell r="H3223">
            <v>2011</v>
          </cell>
          <cell r="I3223">
            <v>10</v>
          </cell>
          <cell r="J3223">
            <v>425</v>
          </cell>
        </row>
        <row r="3224">
          <cell r="D3224">
            <v>15923.95</v>
          </cell>
          <cell r="E3224">
            <v>2012</v>
          </cell>
          <cell r="F3224">
            <v>2</v>
          </cell>
          <cell r="G3224">
            <v>27558</v>
          </cell>
          <cell r="H3224">
            <v>2011</v>
          </cell>
          <cell r="I3224">
            <v>11</v>
          </cell>
          <cell r="J3224">
            <v>425</v>
          </cell>
        </row>
        <row r="3225">
          <cell r="D3225">
            <v>-24069.23</v>
          </cell>
          <cell r="E3225">
            <v>2012</v>
          </cell>
          <cell r="F3225">
            <v>2</v>
          </cell>
          <cell r="G3225">
            <v>-37351</v>
          </cell>
          <cell r="H3225">
            <v>2011</v>
          </cell>
          <cell r="I3225">
            <v>12</v>
          </cell>
          <cell r="J3225">
            <v>425</v>
          </cell>
        </row>
        <row r="3226">
          <cell r="D3226">
            <v>47532.92</v>
          </cell>
          <cell r="E3226">
            <v>2012</v>
          </cell>
          <cell r="F3226">
            <v>2</v>
          </cell>
          <cell r="G3226">
            <v>78169.399999999994</v>
          </cell>
          <cell r="H3226">
            <v>2012</v>
          </cell>
          <cell r="I3226">
            <v>1</v>
          </cell>
          <cell r="J3226">
            <v>425</v>
          </cell>
        </row>
        <row r="3227">
          <cell r="D3227">
            <v>1452814.77</v>
          </cell>
          <cell r="E3227">
            <v>2012</v>
          </cell>
          <cell r="F3227">
            <v>2</v>
          </cell>
          <cell r="G3227">
            <v>2390072</v>
          </cell>
          <cell r="H3227">
            <v>2012</v>
          </cell>
          <cell r="I3227">
            <v>2</v>
          </cell>
          <cell r="J3227">
            <v>425</v>
          </cell>
        </row>
        <row r="3228">
          <cell r="D3228">
            <v>31600.799999999999</v>
          </cell>
          <cell r="E3228">
            <v>2012</v>
          </cell>
          <cell r="F3228">
            <v>2</v>
          </cell>
          <cell r="G3228">
            <v>48969.3</v>
          </cell>
          <cell r="H3228">
            <v>2011</v>
          </cell>
          <cell r="I3228">
            <v>5</v>
          </cell>
          <cell r="J3228">
            <v>425</v>
          </cell>
        </row>
        <row r="3229">
          <cell r="D3229">
            <v>40585.24</v>
          </cell>
          <cell r="E3229">
            <v>2012</v>
          </cell>
          <cell r="F3229">
            <v>2</v>
          </cell>
          <cell r="G3229">
            <v>64111.7</v>
          </cell>
          <cell r="H3229">
            <v>2011</v>
          </cell>
          <cell r="I3229">
            <v>6</v>
          </cell>
          <cell r="J3229">
            <v>425</v>
          </cell>
        </row>
        <row r="3230">
          <cell r="D3230">
            <v>39875.56</v>
          </cell>
          <cell r="E3230">
            <v>2012</v>
          </cell>
          <cell r="F3230">
            <v>2</v>
          </cell>
          <cell r="G3230">
            <v>62246.3</v>
          </cell>
          <cell r="H3230">
            <v>2011</v>
          </cell>
          <cell r="I3230">
            <v>7</v>
          </cell>
          <cell r="J3230">
            <v>425</v>
          </cell>
        </row>
        <row r="3231">
          <cell r="D3231">
            <v>42586.07</v>
          </cell>
          <cell r="E3231">
            <v>2012</v>
          </cell>
          <cell r="F3231">
            <v>2</v>
          </cell>
          <cell r="G3231">
            <v>67124.600000000006</v>
          </cell>
          <cell r="H3231">
            <v>2011</v>
          </cell>
          <cell r="I3231">
            <v>8</v>
          </cell>
          <cell r="J3231">
            <v>425</v>
          </cell>
        </row>
        <row r="3232">
          <cell r="D3232">
            <v>41001.4</v>
          </cell>
          <cell r="E3232">
            <v>2012</v>
          </cell>
          <cell r="F3232">
            <v>2</v>
          </cell>
          <cell r="G3232">
            <v>69238.100000000006</v>
          </cell>
          <cell r="H3232">
            <v>2011</v>
          </cell>
          <cell r="I3232">
            <v>9</v>
          </cell>
          <cell r="J3232">
            <v>425</v>
          </cell>
        </row>
        <row r="3233">
          <cell r="D3233">
            <v>41771.050000000003</v>
          </cell>
          <cell r="E3233">
            <v>2012</v>
          </cell>
          <cell r="F3233">
            <v>2</v>
          </cell>
          <cell r="G3233">
            <v>72950.7</v>
          </cell>
          <cell r="H3233">
            <v>2011</v>
          </cell>
          <cell r="I3233">
            <v>10</v>
          </cell>
          <cell r="J3233">
            <v>425</v>
          </cell>
        </row>
        <row r="3234">
          <cell r="D3234">
            <v>61967.8</v>
          </cell>
          <cell r="E3234">
            <v>2012</v>
          </cell>
          <cell r="F3234">
            <v>2</v>
          </cell>
          <cell r="G3234">
            <v>104866.9</v>
          </cell>
          <cell r="H3234">
            <v>2011</v>
          </cell>
          <cell r="I3234">
            <v>11</v>
          </cell>
          <cell r="J3234">
            <v>425</v>
          </cell>
        </row>
        <row r="3235">
          <cell r="D3235">
            <v>-406074.92</v>
          </cell>
          <cell r="E3235">
            <v>2012</v>
          </cell>
          <cell r="F3235">
            <v>2</v>
          </cell>
          <cell r="G3235">
            <v>-663904.9</v>
          </cell>
          <cell r="H3235">
            <v>2011</v>
          </cell>
          <cell r="I3235">
            <v>12</v>
          </cell>
          <cell r="J3235">
            <v>425</v>
          </cell>
        </row>
        <row r="3236">
          <cell r="D3236">
            <v>-32495.4</v>
          </cell>
          <cell r="E3236">
            <v>2012</v>
          </cell>
          <cell r="F3236">
            <v>2</v>
          </cell>
          <cell r="G3236">
            <v>-54724.7</v>
          </cell>
          <cell r="H3236">
            <v>2012</v>
          </cell>
          <cell r="I3236">
            <v>1</v>
          </cell>
          <cell r="J3236">
            <v>425</v>
          </cell>
        </row>
        <row r="3237">
          <cell r="D3237">
            <v>753754.15</v>
          </cell>
          <cell r="E3237">
            <v>2012</v>
          </cell>
          <cell r="F3237">
            <v>2</v>
          </cell>
          <cell r="G3237">
            <v>1251280.7</v>
          </cell>
          <cell r="H3237">
            <v>2012</v>
          </cell>
          <cell r="I3237">
            <v>2</v>
          </cell>
          <cell r="J3237">
            <v>425</v>
          </cell>
        </row>
        <row r="3238">
          <cell r="D3238">
            <v>823648.77</v>
          </cell>
          <cell r="E3238">
            <v>2012</v>
          </cell>
          <cell r="F3238">
            <v>2</v>
          </cell>
          <cell r="G3238">
            <v>1363754.1</v>
          </cell>
          <cell r="H3238">
            <v>2012</v>
          </cell>
          <cell r="I3238">
            <v>2</v>
          </cell>
          <cell r="J3238">
            <v>425</v>
          </cell>
        </row>
        <row r="3239">
          <cell r="D3239">
            <v>10303</v>
          </cell>
          <cell r="E3239">
            <v>2012</v>
          </cell>
          <cell r="F3239">
            <v>2</v>
          </cell>
          <cell r="G3239">
            <v>98167.1</v>
          </cell>
          <cell r="H3239">
            <v>2012</v>
          </cell>
          <cell r="I3239">
            <v>2</v>
          </cell>
          <cell r="J3239">
            <v>425</v>
          </cell>
        </row>
        <row r="3240">
          <cell r="D3240">
            <v>1952.95</v>
          </cell>
          <cell r="E3240">
            <v>2012</v>
          </cell>
          <cell r="F3240">
            <v>2</v>
          </cell>
          <cell r="G3240">
            <v>14140</v>
          </cell>
          <cell r="H3240">
            <v>2011</v>
          </cell>
          <cell r="I3240">
            <v>12</v>
          </cell>
          <cell r="J3240">
            <v>425</v>
          </cell>
        </row>
        <row r="3241">
          <cell r="D3241">
            <v>0</v>
          </cell>
          <cell r="E3241">
            <v>2012</v>
          </cell>
          <cell r="F3241">
            <v>2</v>
          </cell>
          <cell r="G3241">
            <v>0</v>
          </cell>
          <cell r="H3241">
            <v>2012</v>
          </cell>
          <cell r="I3241">
            <v>1</v>
          </cell>
          <cell r="J3241">
            <v>425</v>
          </cell>
        </row>
        <row r="3242">
          <cell r="D3242">
            <v>5420.24</v>
          </cell>
          <cell r="E3242">
            <v>2012</v>
          </cell>
          <cell r="F3242">
            <v>2</v>
          </cell>
          <cell r="G3242">
            <v>50950.400000000001</v>
          </cell>
          <cell r="H3242">
            <v>2012</v>
          </cell>
          <cell r="I3242">
            <v>2</v>
          </cell>
          <cell r="J3242">
            <v>425</v>
          </cell>
        </row>
        <row r="3243">
          <cell r="D3243">
            <v>21151.38</v>
          </cell>
          <cell r="E3243">
            <v>2012</v>
          </cell>
          <cell r="F3243">
            <v>2</v>
          </cell>
          <cell r="G3243">
            <v>237971.3</v>
          </cell>
          <cell r="H3243">
            <v>2012</v>
          </cell>
          <cell r="I3243">
            <v>2</v>
          </cell>
          <cell r="J3243">
            <v>425</v>
          </cell>
        </row>
        <row r="3244">
          <cell r="D3244">
            <v>5217.75</v>
          </cell>
          <cell r="E3244">
            <v>2012</v>
          </cell>
          <cell r="F3244">
            <v>2</v>
          </cell>
          <cell r="G3244">
            <v>65857.399999999994</v>
          </cell>
          <cell r="H3244">
            <v>2012</v>
          </cell>
          <cell r="I3244">
            <v>2</v>
          </cell>
          <cell r="J3244">
            <v>425</v>
          </cell>
        </row>
        <row r="3245">
          <cell r="D3245">
            <v>39849.06</v>
          </cell>
          <cell r="E3245">
            <v>2012</v>
          </cell>
          <cell r="F3245">
            <v>2</v>
          </cell>
          <cell r="G3245">
            <v>445783.9</v>
          </cell>
          <cell r="H3245">
            <v>2012</v>
          </cell>
          <cell r="I3245">
            <v>2</v>
          </cell>
          <cell r="J3245">
            <v>425</v>
          </cell>
        </row>
        <row r="3246">
          <cell r="D3246">
            <v>2080.83</v>
          </cell>
          <cell r="E3246">
            <v>2012</v>
          </cell>
          <cell r="F3246">
            <v>2</v>
          </cell>
          <cell r="G3246">
            <v>30764.400000000001</v>
          </cell>
          <cell r="H3246">
            <v>2011</v>
          </cell>
          <cell r="I3246">
            <v>12</v>
          </cell>
          <cell r="J3246">
            <v>425</v>
          </cell>
        </row>
        <row r="3247">
          <cell r="D3247">
            <v>2407.14</v>
          </cell>
          <cell r="E3247">
            <v>2012</v>
          </cell>
          <cell r="F3247">
            <v>2</v>
          </cell>
          <cell r="G3247">
            <v>37027.5</v>
          </cell>
          <cell r="H3247">
            <v>2012</v>
          </cell>
          <cell r="I3247">
            <v>1</v>
          </cell>
          <cell r="J3247">
            <v>425</v>
          </cell>
        </row>
        <row r="3248">
          <cell r="D3248">
            <v>80789.33</v>
          </cell>
          <cell r="E3248">
            <v>2012</v>
          </cell>
          <cell r="F3248">
            <v>2</v>
          </cell>
          <cell r="G3248">
            <v>972548</v>
          </cell>
          <cell r="H3248">
            <v>2012</v>
          </cell>
          <cell r="I3248">
            <v>2</v>
          </cell>
          <cell r="J3248">
            <v>425</v>
          </cell>
        </row>
        <row r="3249">
          <cell r="D3249">
            <v>-149.69999999999999</v>
          </cell>
          <cell r="E3249">
            <v>2012</v>
          </cell>
          <cell r="F3249">
            <v>2</v>
          </cell>
          <cell r="G3249">
            <v>-397.7</v>
          </cell>
          <cell r="H3249">
            <v>2011</v>
          </cell>
          <cell r="I3249">
            <v>9</v>
          </cell>
          <cell r="J3249">
            <v>425</v>
          </cell>
        </row>
        <row r="3250">
          <cell r="D3250">
            <v>-284.27</v>
          </cell>
          <cell r="E3250">
            <v>2012</v>
          </cell>
          <cell r="F3250">
            <v>2</v>
          </cell>
          <cell r="G3250">
            <v>-551.9</v>
          </cell>
          <cell r="H3250">
            <v>2011</v>
          </cell>
          <cell r="I3250">
            <v>10</v>
          </cell>
          <cell r="J3250">
            <v>425</v>
          </cell>
        </row>
        <row r="3251">
          <cell r="D3251">
            <v>-132.21</v>
          </cell>
          <cell r="E3251">
            <v>2012</v>
          </cell>
          <cell r="F3251">
            <v>2</v>
          </cell>
          <cell r="G3251">
            <v>-518.6</v>
          </cell>
          <cell r="H3251">
            <v>2011</v>
          </cell>
          <cell r="I3251">
            <v>11</v>
          </cell>
          <cell r="J3251">
            <v>425</v>
          </cell>
        </row>
        <row r="3252">
          <cell r="D3252">
            <v>170.49</v>
          </cell>
          <cell r="E3252">
            <v>2012</v>
          </cell>
          <cell r="F3252">
            <v>2</v>
          </cell>
          <cell r="G3252">
            <v>5382.8</v>
          </cell>
          <cell r="H3252">
            <v>2011</v>
          </cell>
          <cell r="I3252">
            <v>12</v>
          </cell>
          <cell r="J3252">
            <v>425</v>
          </cell>
        </row>
        <row r="3253">
          <cell r="D3253">
            <v>4194.91</v>
          </cell>
          <cell r="E3253">
            <v>2012</v>
          </cell>
          <cell r="F3253">
            <v>2</v>
          </cell>
          <cell r="G3253">
            <v>75528.899999999994</v>
          </cell>
          <cell r="H3253">
            <v>2012</v>
          </cell>
          <cell r="I3253">
            <v>1</v>
          </cell>
          <cell r="J3253">
            <v>425</v>
          </cell>
        </row>
        <row r="3254">
          <cell r="D3254">
            <v>268955.01</v>
          </cell>
          <cell r="E3254">
            <v>2012</v>
          </cell>
          <cell r="F3254">
            <v>2</v>
          </cell>
          <cell r="G3254">
            <v>3547246.9</v>
          </cell>
          <cell r="H3254">
            <v>2012</v>
          </cell>
          <cell r="I3254">
            <v>2</v>
          </cell>
          <cell r="J3254">
            <v>425</v>
          </cell>
        </row>
        <row r="3255">
          <cell r="D3255">
            <v>171901.17</v>
          </cell>
          <cell r="E3255">
            <v>2012</v>
          </cell>
          <cell r="F3255">
            <v>2</v>
          </cell>
          <cell r="G3255">
            <v>2203547.9</v>
          </cell>
          <cell r="H3255">
            <v>2012</v>
          </cell>
          <cell r="I3255">
            <v>2</v>
          </cell>
          <cell r="J3255">
            <v>425</v>
          </cell>
        </row>
        <row r="3256">
          <cell r="D3256">
            <v>385.35</v>
          </cell>
          <cell r="E3256">
            <v>2012</v>
          </cell>
          <cell r="F3256">
            <v>2</v>
          </cell>
          <cell r="G3256">
            <v>163.6</v>
          </cell>
          <cell r="H3256">
            <v>2012</v>
          </cell>
          <cell r="I3256">
            <v>2</v>
          </cell>
          <cell r="J3256">
            <v>425</v>
          </cell>
        </row>
        <row r="3257">
          <cell r="D3257">
            <v>6835.03</v>
          </cell>
          <cell r="E3257">
            <v>2012</v>
          </cell>
          <cell r="F3257">
            <v>2</v>
          </cell>
          <cell r="G3257">
            <v>8030.9</v>
          </cell>
          <cell r="H3257">
            <v>2012</v>
          </cell>
          <cell r="I3257">
            <v>2</v>
          </cell>
          <cell r="J3257">
            <v>425</v>
          </cell>
        </row>
        <row r="3258">
          <cell r="D3258">
            <v>0</v>
          </cell>
          <cell r="E3258">
            <v>2012</v>
          </cell>
          <cell r="F3258">
            <v>2</v>
          </cell>
          <cell r="G3258">
            <v>0</v>
          </cell>
          <cell r="H3258">
            <v>2011</v>
          </cell>
          <cell r="I3258">
            <v>8</v>
          </cell>
          <cell r="J3258">
            <v>428</v>
          </cell>
        </row>
        <row r="3259">
          <cell r="D3259">
            <v>0</v>
          </cell>
          <cell r="E3259">
            <v>2012</v>
          </cell>
          <cell r="F3259">
            <v>2</v>
          </cell>
          <cell r="G3259">
            <v>0</v>
          </cell>
          <cell r="H3259">
            <v>2011</v>
          </cell>
          <cell r="I3259">
            <v>9</v>
          </cell>
          <cell r="J3259">
            <v>428</v>
          </cell>
        </row>
        <row r="3260">
          <cell r="D3260">
            <v>0</v>
          </cell>
          <cell r="E3260">
            <v>2012</v>
          </cell>
          <cell r="F3260">
            <v>2</v>
          </cell>
          <cell r="G3260">
            <v>0</v>
          </cell>
          <cell r="H3260">
            <v>2011</v>
          </cell>
          <cell r="I3260">
            <v>10</v>
          </cell>
          <cell r="J3260">
            <v>428</v>
          </cell>
        </row>
        <row r="3261">
          <cell r="D3261">
            <v>0</v>
          </cell>
          <cell r="E3261">
            <v>2012</v>
          </cell>
          <cell r="F3261">
            <v>2</v>
          </cell>
          <cell r="G3261">
            <v>0</v>
          </cell>
          <cell r="H3261">
            <v>2011</v>
          </cell>
          <cell r="I3261">
            <v>11</v>
          </cell>
          <cell r="J3261">
            <v>428</v>
          </cell>
        </row>
        <row r="3262">
          <cell r="D3262">
            <v>0</v>
          </cell>
          <cell r="E3262">
            <v>2012</v>
          </cell>
          <cell r="F3262">
            <v>2</v>
          </cell>
          <cell r="G3262">
            <v>0</v>
          </cell>
          <cell r="H3262">
            <v>2011</v>
          </cell>
          <cell r="I3262">
            <v>12</v>
          </cell>
          <cell r="J3262">
            <v>428</v>
          </cell>
        </row>
        <row r="3263">
          <cell r="D3263">
            <v>52775.44</v>
          </cell>
          <cell r="E3263">
            <v>2012</v>
          </cell>
          <cell r="F3263">
            <v>2</v>
          </cell>
          <cell r="G3263">
            <v>2085304</v>
          </cell>
          <cell r="H3263">
            <v>2012</v>
          </cell>
          <cell r="I3263">
            <v>1</v>
          </cell>
          <cell r="J3263">
            <v>428</v>
          </cell>
        </row>
        <row r="3264">
          <cell r="D3264">
            <v>145965.64000000001</v>
          </cell>
          <cell r="E3264">
            <v>2012</v>
          </cell>
          <cell r="F3264">
            <v>2</v>
          </cell>
          <cell r="G3264">
            <v>13130380</v>
          </cell>
          <cell r="H3264">
            <v>2012</v>
          </cell>
          <cell r="I3264">
            <v>2</v>
          </cell>
          <cell r="J3264">
            <v>428</v>
          </cell>
        </row>
        <row r="3265">
          <cell r="D3265">
            <v>35240</v>
          </cell>
          <cell r="E3265">
            <v>2012</v>
          </cell>
          <cell r="F3265">
            <v>2</v>
          </cell>
          <cell r="G3265">
            <v>4276835</v>
          </cell>
          <cell r="H3265">
            <v>2012</v>
          </cell>
          <cell r="I3265">
            <v>2</v>
          </cell>
          <cell r="J3265">
            <v>0</v>
          </cell>
        </row>
        <row r="3266">
          <cell r="D3266">
            <v>28054.11</v>
          </cell>
          <cell r="E3266">
            <v>2012</v>
          </cell>
          <cell r="F3266">
            <v>2</v>
          </cell>
          <cell r="G3266">
            <v>747192</v>
          </cell>
          <cell r="H3266">
            <v>2012</v>
          </cell>
          <cell r="I3266">
            <v>2</v>
          </cell>
          <cell r="J3266">
            <v>0</v>
          </cell>
        </row>
        <row r="3267">
          <cell r="D3267">
            <v>0</v>
          </cell>
          <cell r="E3267">
            <v>2012</v>
          </cell>
          <cell r="F3267">
            <v>2</v>
          </cell>
          <cell r="G3267">
            <v>0</v>
          </cell>
          <cell r="H3267">
            <v>2011</v>
          </cell>
          <cell r="I3267">
            <v>9</v>
          </cell>
          <cell r="J3267">
            <v>0</v>
          </cell>
        </row>
        <row r="3268">
          <cell r="D3268">
            <v>0</v>
          </cell>
          <cell r="E3268">
            <v>2012</v>
          </cell>
          <cell r="F3268">
            <v>2</v>
          </cell>
          <cell r="G3268">
            <v>0</v>
          </cell>
          <cell r="H3268">
            <v>2011</v>
          </cell>
          <cell r="I3268">
            <v>10</v>
          </cell>
          <cell r="J3268">
            <v>0</v>
          </cell>
        </row>
        <row r="3269">
          <cell r="D3269">
            <v>0</v>
          </cell>
          <cell r="E3269">
            <v>2012</v>
          </cell>
          <cell r="F3269">
            <v>2</v>
          </cell>
          <cell r="G3269">
            <v>0</v>
          </cell>
          <cell r="H3269">
            <v>2011</v>
          </cell>
          <cell r="I3269">
            <v>11</v>
          </cell>
          <cell r="J3269">
            <v>0</v>
          </cell>
        </row>
        <row r="3270">
          <cell r="D3270">
            <v>0</v>
          </cell>
          <cell r="E3270">
            <v>2012</v>
          </cell>
          <cell r="F3270">
            <v>2</v>
          </cell>
          <cell r="G3270">
            <v>0</v>
          </cell>
          <cell r="H3270">
            <v>2011</v>
          </cell>
          <cell r="I3270">
            <v>12</v>
          </cell>
          <cell r="J3270">
            <v>0</v>
          </cell>
        </row>
        <row r="3271">
          <cell r="D3271">
            <v>6595.27</v>
          </cell>
          <cell r="E3271">
            <v>2012</v>
          </cell>
          <cell r="F3271">
            <v>2</v>
          </cell>
          <cell r="G3271">
            <v>333341</v>
          </cell>
          <cell r="H3271">
            <v>2012</v>
          </cell>
          <cell r="I3271">
            <v>1</v>
          </cell>
          <cell r="J3271">
            <v>0</v>
          </cell>
        </row>
        <row r="3272">
          <cell r="D3272">
            <v>12980.16</v>
          </cell>
          <cell r="E3272">
            <v>2012</v>
          </cell>
          <cell r="F3272">
            <v>2</v>
          </cell>
          <cell r="G3272">
            <v>794311</v>
          </cell>
          <cell r="H3272">
            <v>2012</v>
          </cell>
          <cell r="I3272">
            <v>2</v>
          </cell>
          <cell r="J3272">
            <v>0</v>
          </cell>
        </row>
        <row r="3273">
          <cell r="D3273">
            <v>0</v>
          </cell>
          <cell r="E3273">
            <v>2012</v>
          </cell>
          <cell r="F3273">
            <v>2</v>
          </cell>
          <cell r="G3273">
            <v>0</v>
          </cell>
          <cell r="H3273">
            <v>2011</v>
          </cell>
          <cell r="I3273">
            <v>8</v>
          </cell>
          <cell r="J3273">
            <v>0</v>
          </cell>
        </row>
        <row r="3274">
          <cell r="D3274">
            <v>0</v>
          </cell>
          <cell r="E3274">
            <v>2012</v>
          </cell>
          <cell r="F3274">
            <v>2</v>
          </cell>
          <cell r="G3274">
            <v>0</v>
          </cell>
          <cell r="H3274">
            <v>2011</v>
          </cell>
          <cell r="I3274">
            <v>9</v>
          </cell>
          <cell r="J3274">
            <v>0</v>
          </cell>
        </row>
        <row r="3275">
          <cell r="D3275">
            <v>0</v>
          </cell>
          <cell r="E3275">
            <v>2012</v>
          </cell>
          <cell r="F3275">
            <v>2</v>
          </cell>
          <cell r="G3275">
            <v>0</v>
          </cell>
          <cell r="H3275">
            <v>2011</v>
          </cell>
          <cell r="I3275">
            <v>10</v>
          </cell>
          <cell r="J3275">
            <v>0</v>
          </cell>
        </row>
        <row r="3276">
          <cell r="D3276">
            <v>0</v>
          </cell>
          <cell r="E3276">
            <v>2012</v>
          </cell>
          <cell r="F3276">
            <v>2</v>
          </cell>
          <cell r="G3276">
            <v>0</v>
          </cell>
          <cell r="H3276">
            <v>2011</v>
          </cell>
          <cell r="I3276">
            <v>11</v>
          </cell>
          <cell r="J3276">
            <v>0</v>
          </cell>
        </row>
        <row r="3277">
          <cell r="D3277">
            <v>0</v>
          </cell>
          <cell r="E3277">
            <v>2012</v>
          </cell>
          <cell r="F3277">
            <v>2</v>
          </cell>
          <cell r="G3277">
            <v>0</v>
          </cell>
          <cell r="H3277">
            <v>2011</v>
          </cell>
          <cell r="I3277">
            <v>12</v>
          </cell>
          <cell r="J3277">
            <v>0</v>
          </cell>
        </row>
        <row r="3278">
          <cell r="D3278">
            <v>16428.759999999998</v>
          </cell>
          <cell r="E3278">
            <v>2012</v>
          </cell>
          <cell r="F3278">
            <v>2</v>
          </cell>
          <cell r="G3278">
            <v>287386</v>
          </cell>
          <cell r="H3278">
            <v>2012</v>
          </cell>
          <cell r="I3278">
            <v>1</v>
          </cell>
          <cell r="J3278">
            <v>0</v>
          </cell>
        </row>
        <row r="3279">
          <cell r="D3279">
            <v>1741.76</v>
          </cell>
          <cell r="E3279">
            <v>2012</v>
          </cell>
          <cell r="F3279">
            <v>2</v>
          </cell>
          <cell r="G3279">
            <v>17153</v>
          </cell>
          <cell r="H3279">
            <v>2012</v>
          </cell>
          <cell r="I3279">
            <v>2</v>
          </cell>
          <cell r="J3279">
            <v>0</v>
          </cell>
        </row>
        <row r="3280">
          <cell r="D3280">
            <v>0</v>
          </cell>
          <cell r="E3280">
            <v>2012</v>
          </cell>
          <cell r="F3280">
            <v>2</v>
          </cell>
          <cell r="G3280">
            <v>0</v>
          </cell>
          <cell r="H3280">
            <v>2011</v>
          </cell>
          <cell r="I3280">
            <v>9</v>
          </cell>
          <cell r="J3280">
            <v>0</v>
          </cell>
        </row>
        <row r="3281">
          <cell r="D3281">
            <v>0</v>
          </cell>
          <cell r="E3281">
            <v>2012</v>
          </cell>
          <cell r="F3281">
            <v>2</v>
          </cell>
          <cell r="G3281">
            <v>0</v>
          </cell>
          <cell r="H3281">
            <v>2011</v>
          </cell>
          <cell r="I3281">
            <v>10</v>
          </cell>
          <cell r="J3281">
            <v>0</v>
          </cell>
        </row>
        <row r="3282">
          <cell r="D3282">
            <v>0</v>
          </cell>
          <cell r="E3282">
            <v>2012</v>
          </cell>
          <cell r="F3282">
            <v>2</v>
          </cell>
          <cell r="G3282">
            <v>0</v>
          </cell>
          <cell r="H3282">
            <v>2011</v>
          </cell>
          <cell r="I3282">
            <v>11</v>
          </cell>
          <cell r="J3282">
            <v>0</v>
          </cell>
        </row>
        <row r="3283">
          <cell r="D3283">
            <v>0</v>
          </cell>
          <cell r="E3283">
            <v>2012</v>
          </cell>
          <cell r="F3283">
            <v>2</v>
          </cell>
          <cell r="G3283">
            <v>0</v>
          </cell>
          <cell r="H3283">
            <v>2011</v>
          </cell>
          <cell r="I3283">
            <v>12</v>
          </cell>
          <cell r="J3283">
            <v>0</v>
          </cell>
        </row>
        <row r="3284">
          <cell r="D3284">
            <v>-11578.95</v>
          </cell>
          <cell r="E3284">
            <v>2012</v>
          </cell>
          <cell r="F3284">
            <v>2</v>
          </cell>
          <cell r="G3284">
            <v>60991</v>
          </cell>
          <cell r="H3284">
            <v>2012</v>
          </cell>
          <cell r="I3284">
            <v>1</v>
          </cell>
          <cell r="J3284">
            <v>0</v>
          </cell>
        </row>
        <row r="3285">
          <cell r="D3285">
            <v>-20170.2</v>
          </cell>
          <cell r="E3285">
            <v>2012</v>
          </cell>
          <cell r="F3285">
            <v>2</v>
          </cell>
          <cell r="G3285">
            <v>96285</v>
          </cell>
          <cell r="H3285">
            <v>2012</v>
          </cell>
          <cell r="I3285">
            <v>2</v>
          </cell>
          <cell r="J3285">
            <v>0</v>
          </cell>
        </row>
        <row r="3286">
          <cell r="D3286">
            <v>0</v>
          </cell>
          <cell r="E3286">
            <v>2012</v>
          </cell>
          <cell r="F3286">
            <v>2</v>
          </cell>
          <cell r="G3286">
            <v>0</v>
          </cell>
          <cell r="H3286">
            <v>2011</v>
          </cell>
          <cell r="I3286">
            <v>8</v>
          </cell>
          <cell r="J3286">
            <v>0</v>
          </cell>
        </row>
        <row r="3287">
          <cell r="D3287">
            <v>0</v>
          </cell>
          <cell r="E3287">
            <v>2012</v>
          </cell>
          <cell r="F3287">
            <v>2</v>
          </cell>
          <cell r="G3287">
            <v>0</v>
          </cell>
          <cell r="H3287">
            <v>2011</v>
          </cell>
          <cell r="I3287">
            <v>9</v>
          </cell>
          <cell r="J3287">
            <v>0</v>
          </cell>
        </row>
        <row r="3288">
          <cell r="D3288">
            <v>0</v>
          </cell>
          <cell r="E3288">
            <v>2012</v>
          </cell>
          <cell r="F3288">
            <v>2</v>
          </cell>
          <cell r="G3288">
            <v>0</v>
          </cell>
          <cell r="H3288">
            <v>2011</v>
          </cell>
          <cell r="I3288">
            <v>10</v>
          </cell>
          <cell r="J3288">
            <v>0</v>
          </cell>
        </row>
        <row r="3289">
          <cell r="D3289">
            <v>0</v>
          </cell>
          <cell r="E3289">
            <v>2012</v>
          </cell>
          <cell r="F3289">
            <v>2</v>
          </cell>
          <cell r="G3289">
            <v>0</v>
          </cell>
          <cell r="H3289">
            <v>2011</v>
          </cell>
          <cell r="I3289">
            <v>11</v>
          </cell>
          <cell r="J3289">
            <v>0</v>
          </cell>
        </row>
        <row r="3290">
          <cell r="D3290">
            <v>-17223.55</v>
          </cell>
          <cell r="E3290">
            <v>2012</v>
          </cell>
          <cell r="F3290">
            <v>2</v>
          </cell>
          <cell r="G3290">
            <v>84394</v>
          </cell>
          <cell r="H3290">
            <v>2012</v>
          </cell>
          <cell r="I3290">
            <v>1</v>
          </cell>
          <cell r="J3290">
            <v>0</v>
          </cell>
        </row>
        <row r="3291">
          <cell r="D3291">
            <v>-2560.9</v>
          </cell>
          <cell r="E3291">
            <v>2012</v>
          </cell>
          <cell r="F3291">
            <v>2</v>
          </cell>
          <cell r="G3291">
            <v>13199</v>
          </cell>
          <cell r="H3291">
            <v>2012</v>
          </cell>
          <cell r="I3291">
            <v>2</v>
          </cell>
          <cell r="J3291">
            <v>0</v>
          </cell>
        </row>
        <row r="3292">
          <cell r="D3292">
            <v>-50403.4</v>
          </cell>
          <cell r="E3292">
            <v>2012</v>
          </cell>
          <cell r="F3292">
            <v>2</v>
          </cell>
          <cell r="G3292">
            <v>0</v>
          </cell>
          <cell r="H3292">
            <v>2011</v>
          </cell>
          <cell r="I3292">
            <v>9</v>
          </cell>
          <cell r="J3292">
            <v>0</v>
          </cell>
        </row>
        <row r="3293">
          <cell r="D3293">
            <v>0</v>
          </cell>
          <cell r="E3293">
            <v>2012</v>
          </cell>
          <cell r="F3293">
            <v>2</v>
          </cell>
          <cell r="G3293">
            <v>0</v>
          </cell>
          <cell r="H3293">
            <v>2011</v>
          </cell>
          <cell r="I3293">
            <v>10</v>
          </cell>
          <cell r="J3293">
            <v>0</v>
          </cell>
        </row>
        <row r="3294">
          <cell r="D3294">
            <v>0</v>
          </cell>
          <cell r="E3294">
            <v>2012</v>
          </cell>
          <cell r="F3294">
            <v>2</v>
          </cell>
          <cell r="G3294">
            <v>0</v>
          </cell>
          <cell r="H3294">
            <v>2011</v>
          </cell>
          <cell r="I3294">
            <v>11</v>
          </cell>
          <cell r="J3294">
            <v>0</v>
          </cell>
        </row>
        <row r="3295">
          <cell r="D3295">
            <v>0</v>
          </cell>
          <cell r="E3295">
            <v>2012</v>
          </cell>
          <cell r="F3295">
            <v>2</v>
          </cell>
          <cell r="G3295">
            <v>0</v>
          </cell>
          <cell r="H3295">
            <v>2011</v>
          </cell>
          <cell r="I3295">
            <v>12</v>
          </cell>
          <cell r="J3295">
            <v>0</v>
          </cell>
        </row>
        <row r="3296">
          <cell r="D3296">
            <v>41325.65</v>
          </cell>
          <cell r="E3296">
            <v>2012</v>
          </cell>
          <cell r="F3296">
            <v>2</v>
          </cell>
          <cell r="G3296">
            <v>113634</v>
          </cell>
          <cell r="H3296">
            <v>2012</v>
          </cell>
          <cell r="I3296">
            <v>1</v>
          </cell>
          <cell r="J3296">
            <v>0</v>
          </cell>
        </row>
        <row r="3297">
          <cell r="D3297">
            <v>312483.40000000002</v>
          </cell>
          <cell r="E3297">
            <v>2012</v>
          </cell>
          <cell r="F3297">
            <v>2</v>
          </cell>
          <cell r="G3297">
            <v>926907</v>
          </cell>
          <cell r="H3297">
            <v>2012</v>
          </cell>
          <cell r="I3297">
            <v>2</v>
          </cell>
          <cell r="J3297">
            <v>0</v>
          </cell>
        </row>
        <row r="3298">
          <cell r="D3298">
            <v>-1182.7</v>
          </cell>
          <cell r="E3298">
            <v>2012</v>
          </cell>
          <cell r="F3298">
            <v>2</v>
          </cell>
          <cell r="G3298">
            <v>0</v>
          </cell>
          <cell r="H3298">
            <v>2011</v>
          </cell>
          <cell r="I3298">
            <v>8</v>
          </cell>
          <cell r="J3298">
            <v>0</v>
          </cell>
        </row>
        <row r="3299">
          <cell r="D3299">
            <v>0</v>
          </cell>
          <cell r="E3299">
            <v>2012</v>
          </cell>
          <cell r="F3299">
            <v>2</v>
          </cell>
          <cell r="G3299">
            <v>0</v>
          </cell>
          <cell r="H3299">
            <v>2011</v>
          </cell>
          <cell r="I3299">
            <v>9</v>
          </cell>
          <cell r="J3299">
            <v>0</v>
          </cell>
        </row>
        <row r="3300">
          <cell r="D3300">
            <v>0</v>
          </cell>
          <cell r="E3300">
            <v>2012</v>
          </cell>
          <cell r="F3300">
            <v>2</v>
          </cell>
          <cell r="G3300">
            <v>0</v>
          </cell>
          <cell r="H3300">
            <v>2011</v>
          </cell>
          <cell r="I3300">
            <v>10</v>
          </cell>
          <cell r="J3300">
            <v>0</v>
          </cell>
        </row>
        <row r="3301">
          <cell r="D3301">
            <v>0</v>
          </cell>
          <cell r="E3301">
            <v>2012</v>
          </cell>
          <cell r="F3301">
            <v>2</v>
          </cell>
          <cell r="G3301">
            <v>0</v>
          </cell>
          <cell r="H3301">
            <v>2011</v>
          </cell>
          <cell r="I3301">
            <v>12</v>
          </cell>
          <cell r="J3301">
            <v>0</v>
          </cell>
        </row>
        <row r="3302">
          <cell r="D3302">
            <v>11732.64</v>
          </cell>
          <cell r="E3302">
            <v>2012</v>
          </cell>
          <cell r="F3302">
            <v>2</v>
          </cell>
          <cell r="G3302">
            <v>31767</v>
          </cell>
          <cell r="H3302">
            <v>2012</v>
          </cell>
          <cell r="I3302">
            <v>1</v>
          </cell>
          <cell r="J3302">
            <v>0</v>
          </cell>
        </row>
        <row r="3303">
          <cell r="D3303">
            <v>2680.23</v>
          </cell>
          <cell r="E3303">
            <v>2012</v>
          </cell>
          <cell r="F3303">
            <v>2</v>
          </cell>
          <cell r="G3303">
            <v>8152</v>
          </cell>
          <cell r="H3303">
            <v>2012</v>
          </cell>
          <cell r="I3303">
            <v>2</v>
          </cell>
          <cell r="J3303">
            <v>0</v>
          </cell>
        </row>
        <row r="3304">
          <cell r="D3304">
            <v>11546.34</v>
          </cell>
          <cell r="E3304">
            <v>2012</v>
          </cell>
          <cell r="F3304">
            <v>2</v>
          </cell>
          <cell r="G3304">
            <v>686603</v>
          </cell>
          <cell r="H3304">
            <v>2012</v>
          </cell>
          <cell r="I3304">
            <v>1</v>
          </cell>
          <cell r="J3304">
            <v>428</v>
          </cell>
        </row>
        <row r="3305">
          <cell r="D3305">
            <v>24750.54</v>
          </cell>
          <cell r="E3305">
            <v>2012</v>
          </cell>
          <cell r="F3305">
            <v>2</v>
          </cell>
          <cell r="G3305">
            <v>2285174</v>
          </cell>
          <cell r="H3305">
            <v>2012</v>
          </cell>
          <cell r="I3305">
            <v>2</v>
          </cell>
          <cell r="J3305">
            <v>428</v>
          </cell>
        </row>
        <row r="3306">
          <cell r="D3306">
            <v>107018.69</v>
          </cell>
          <cell r="E3306">
            <v>2012</v>
          </cell>
          <cell r="F3306">
            <v>2</v>
          </cell>
          <cell r="G3306">
            <v>4493362</v>
          </cell>
          <cell r="H3306">
            <v>2012</v>
          </cell>
          <cell r="I3306">
            <v>1</v>
          </cell>
          <cell r="J3306">
            <v>428</v>
          </cell>
        </row>
        <row r="3307">
          <cell r="D3307">
            <v>16325.67</v>
          </cell>
          <cell r="E3307">
            <v>2012</v>
          </cell>
          <cell r="F3307">
            <v>2</v>
          </cell>
          <cell r="G3307">
            <v>549340</v>
          </cell>
          <cell r="H3307">
            <v>2012</v>
          </cell>
          <cell r="I3307">
            <v>2</v>
          </cell>
          <cell r="J3307">
            <v>428</v>
          </cell>
        </row>
        <row r="3308">
          <cell r="D3308">
            <v>355777.57</v>
          </cell>
          <cell r="E3308">
            <v>2012</v>
          </cell>
          <cell r="F3308">
            <v>2</v>
          </cell>
          <cell r="G3308">
            <v>15262370</v>
          </cell>
          <cell r="H3308">
            <v>2012</v>
          </cell>
          <cell r="I3308">
            <v>1</v>
          </cell>
          <cell r="J3308">
            <v>428</v>
          </cell>
        </row>
        <row r="3309">
          <cell r="D3309">
            <v>1413441.9</v>
          </cell>
          <cell r="E3309">
            <v>2012</v>
          </cell>
          <cell r="F3309">
            <v>2</v>
          </cell>
          <cell r="G3309">
            <v>150376099</v>
          </cell>
          <cell r="H3309">
            <v>2012</v>
          </cell>
          <cell r="I3309">
            <v>2</v>
          </cell>
          <cell r="J3309">
            <v>428</v>
          </cell>
        </row>
        <row r="3310">
          <cell r="D3310">
            <v>5876.88</v>
          </cell>
          <cell r="E3310">
            <v>2012</v>
          </cell>
          <cell r="F3310">
            <v>2</v>
          </cell>
          <cell r="G3310">
            <v>187619</v>
          </cell>
          <cell r="H3310">
            <v>2012</v>
          </cell>
          <cell r="I3310">
            <v>1</v>
          </cell>
          <cell r="J3310">
            <v>428</v>
          </cell>
        </row>
        <row r="3311">
          <cell r="D3311">
            <v>65400.53</v>
          </cell>
          <cell r="E3311">
            <v>2012</v>
          </cell>
          <cell r="F3311">
            <v>2</v>
          </cell>
          <cell r="G3311">
            <v>3404137</v>
          </cell>
          <cell r="H3311">
            <v>2012</v>
          </cell>
          <cell r="I3311">
            <v>1</v>
          </cell>
          <cell r="J3311">
            <v>428</v>
          </cell>
        </row>
        <row r="3312">
          <cell r="D3312">
            <v>97119.88</v>
          </cell>
          <cell r="E3312">
            <v>2012</v>
          </cell>
          <cell r="F3312">
            <v>2</v>
          </cell>
          <cell r="G3312">
            <v>11046596</v>
          </cell>
          <cell r="H3312">
            <v>2012</v>
          </cell>
          <cell r="I3312">
            <v>2</v>
          </cell>
          <cell r="J3312">
            <v>428</v>
          </cell>
        </row>
        <row r="3313">
          <cell r="D3313">
            <v>0</v>
          </cell>
          <cell r="E3313">
            <v>2012</v>
          </cell>
          <cell r="F3313">
            <v>2</v>
          </cell>
          <cell r="G3313">
            <v>0</v>
          </cell>
          <cell r="H3313">
            <v>2011</v>
          </cell>
          <cell r="I3313">
            <v>9</v>
          </cell>
          <cell r="J3313">
            <v>0</v>
          </cell>
        </row>
        <row r="3314">
          <cell r="D3314">
            <v>0</v>
          </cell>
          <cell r="E3314">
            <v>2012</v>
          </cell>
          <cell r="F3314">
            <v>2</v>
          </cell>
          <cell r="G3314">
            <v>0</v>
          </cell>
          <cell r="H3314">
            <v>2011</v>
          </cell>
          <cell r="I3314">
            <v>10</v>
          </cell>
          <cell r="J3314">
            <v>0</v>
          </cell>
        </row>
        <row r="3315">
          <cell r="D3315">
            <v>0</v>
          </cell>
          <cell r="E3315">
            <v>2012</v>
          </cell>
          <cell r="F3315">
            <v>2</v>
          </cell>
          <cell r="G3315">
            <v>0</v>
          </cell>
          <cell r="H3315">
            <v>2011</v>
          </cell>
          <cell r="I3315">
            <v>11</v>
          </cell>
          <cell r="J3315">
            <v>0</v>
          </cell>
        </row>
        <row r="3316">
          <cell r="D3316">
            <v>0</v>
          </cell>
          <cell r="E3316">
            <v>2012</v>
          </cell>
          <cell r="F3316">
            <v>2</v>
          </cell>
          <cell r="G3316">
            <v>0</v>
          </cell>
          <cell r="H3316">
            <v>2011</v>
          </cell>
          <cell r="I3316">
            <v>12</v>
          </cell>
          <cell r="J3316">
            <v>0</v>
          </cell>
        </row>
        <row r="3317">
          <cell r="D3317">
            <v>3187.5</v>
          </cell>
          <cell r="E3317">
            <v>2012</v>
          </cell>
          <cell r="F3317">
            <v>2</v>
          </cell>
          <cell r="G3317">
            <v>0</v>
          </cell>
          <cell r="H3317">
            <v>2012</v>
          </cell>
          <cell r="I3317">
            <v>1</v>
          </cell>
          <cell r="J3317">
            <v>0</v>
          </cell>
        </row>
        <row r="3318">
          <cell r="D3318">
            <v>44062.5</v>
          </cell>
          <cell r="E3318">
            <v>2012</v>
          </cell>
          <cell r="F3318">
            <v>2</v>
          </cell>
          <cell r="G3318">
            <v>0</v>
          </cell>
          <cell r="H3318">
            <v>2012</v>
          </cell>
          <cell r="I3318">
            <v>2</v>
          </cell>
          <cell r="J3318">
            <v>0</v>
          </cell>
        </row>
        <row r="3319">
          <cell r="D3319">
            <v>0</v>
          </cell>
          <cell r="E3319">
            <v>2012</v>
          </cell>
          <cell r="F3319">
            <v>2</v>
          </cell>
          <cell r="G3319">
            <v>0</v>
          </cell>
          <cell r="H3319">
            <v>2011</v>
          </cell>
          <cell r="I3319">
            <v>9</v>
          </cell>
          <cell r="J3319">
            <v>0</v>
          </cell>
        </row>
        <row r="3320">
          <cell r="D3320">
            <v>0</v>
          </cell>
          <cell r="E3320">
            <v>2012</v>
          </cell>
          <cell r="F3320">
            <v>2</v>
          </cell>
          <cell r="G3320">
            <v>0</v>
          </cell>
          <cell r="H3320">
            <v>2011</v>
          </cell>
          <cell r="I3320">
            <v>10</v>
          </cell>
          <cell r="J3320">
            <v>0</v>
          </cell>
        </row>
        <row r="3321">
          <cell r="D3321">
            <v>0</v>
          </cell>
          <cell r="E3321">
            <v>2012</v>
          </cell>
          <cell r="F3321">
            <v>2</v>
          </cell>
          <cell r="G3321">
            <v>0</v>
          </cell>
          <cell r="H3321">
            <v>2011</v>
          </cell>
          <cell r="I3321">
            <v>11</v>
          </cell>
          <cell r="J3321">
            <v>0</v>
          </cell>
        </row>
        <row r="3322">
          <cell r="D3322">
            <v>0</v>
          </cell>
          <cell r="E3322">
            <v>2012</v>
          </cell>
          <cell r="F3322">
            <v>2</v>
          </cell>
          <cell r="G3322">
            <v>0</v>
          </cell>
          <cell r="H3322">
            <v>2011</v>
          </cell>
          <cell r="I3322">
            <v>12</v>
          </cell>
          <cell r="J3322">
            <v>0</v>
          </cell>
        </row>
        <row r="3323">
          <cell r="D3323">
            <v>796.36</v>
          </cell>
          <cell r="E3323">
            <v>2012</v>
          </cell>
          <cell r="F3323">
            <v>2</v>
          </cell>
          <cell r="G3323">
            <v>0</v>
          </cell>
          <cell r="H3323">
            <v>2012</v>
          </cell>
          <cell r="I3323">
            <v>1</v>
          </cell>
          <cell r="J3323">
            <v>0</v>
          </cell>
        </row>
        <row r="3324">
          <cell r="D3324">
            <v>27094.2</v>
          </cell>
          <cell r="E3324">
            <v>2012</v>
          </cell>
          <cell r="F3324">
            <v>2</v>
          </cell>
          <cell r="G3324">
            <v>0</v>
          </cell>
          <cell r="H3324">
            <v>2012</v>
          </cell>
          <cell r="I3324">
            <v>2</v>
          </cell>
          <cell r="J3324">
            <v>0</v>
          </cell>
        </row>
        <row r="3325">
          <cell r="D3325">
            <v>15125</v>
          </cell>
          <cell r="E3325">
            <v>2012</v>
          </cell>
          <cell r="F3325">
            <v>2</v>
          </cell>
          <cell r="G3325">
            <v>0</v>
          </cell>
          <cell r="H3325">
            <v>2012</v>
          </cell>
          <cell r="I3325">
            <v>2</v>
          </cell>
          <cell r="J3325">
            <v>0</v>
          </cell>
        </row>
        <row r="3326">
          <cell r="D3326">
            <v>15600</v>
          </cell>
          <cell r="E3326">
            <v>2012</v>
          </cell>
          <cell r="F3326">
            <v>2</v>
          </cell>
          <cell r="G3326">
            <v>0</v>
          </cell>
          <cell r="H3326">
            <v>2012</v>
          </cell>
          <cell r="I3326">
            <v>1</v>
          </cell>
          <cell r="J3326">
            <v>0</v>
          </cell>
        </row>
        <row r="3327">
          <cell r="D3327">
            <v>2400</v>
          </cell>
          <cell r="E3327">
            <v>2012</v>
          </cell>
          <cell r="F3327">
            <v>2</v>
          </cell>
          <cell r="G3327">
            <v>0</v>
          </cell>
          <cell r="H3327">
            <v>2012</v>
          </cell>
          <cell r="I3327">
            <v>2</v>
          </cell>
          <cell r="J3327">
            <v>0</v>
          </cell>
        </row>
        <row r="3328">
          <cell r="D3328">
            <v>45000</v>
          </cell>
          <cell r="E3328">
            <v>2012</v>
          </cell>
          <cell r="F3328">
            <v>2</v>
          </cell>
          <cell r="G3328">
            <v>0</v>
          </cell>
          <cell r="H3328">
            <v>2012</v>
          </cell>
          <cell r="I3328">
            <v>1</v>
          </cell>
          <cell r="J3328">
            <v>0</v>
          </cell>
        </row>
        <row r="3329">
          <cell r="D3329">
            <v>9000</v>
          </cell>
          <cell r="E3329">
            <v>2012</v>
          </cell>
          <cell r="F3329">
            <v>2</v>
          </cell>
          <cell r="G3329">
            <v>0</v>
          </cell>
          <cell r="H3329">
            <v>2012</v>
          </cell>
          <cell r="I3329">
            <v>2</v>
          </cell>
          <cell r="J3329">
            <v>0</v>
          </cell>
        </row>
        <row r="3330">
          <cell r="D3330">
            <v>13750</v>
          </cell>
          <cell r="E3330">
            <v>2012</v>
          </cell>
          <cell r="F3330">
            <v>2</v>
          </cell>
          <cell r="G3330">
            <v>0</v>
          </cell>
          <cell r="H3330">
            <v>2012</v>
          </cell>
          <cell r="I3330">
            <v>2</v>
          </cell>
          <cell r="J3330">
            <v>0</v>
          </cell>
        </row>
        <row r="3331">
          <cell r="D3331">
            <v>132854.19</v>
          </cell>
          <cell r="E3331">
            <v>2012</v>
          </cell>
          <cell r="F3331">
            <v>2</v>
          </cell>
          <cell r="G3331">
            <v>331360</v>
          </cell>
          <cell r="H3331">
            <v>0</v>
          </cell>
          <cell r="I3331">
            <v>0</v>
          </cell>
          <cell r="J3331">
            <v>428</v>
          </cell>
        </row>
        <row r="3332">
          <cell r="D3332">
            <v>134.6</v>
          </cell>
          <cell r="E3332">
            <v>2012</v>
          </cell>
          <cell r="F3332">
            <v>2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</row>
        <row r="3333">
          <cell r="D3333">
            <v>33060.230000000003</v>
          </cell>
          <cell r="E3333">
            <v>2012</v>
          </cell>
          <cell r="F3333">
            <v>2</v>
          </cell>
          <cell r="G3333">
            <v>62837</v>
          </cell>
          <cell r="H3333">
            <v>2012</v>
          </cell>
          <cell r="I3333">
            <v>2</v>
          </cell>
          <cell r="J3333">
            <v>0</v>
          </cell>
        </row>
        <row r="3334">
          <cell r="D3334">
            <v>666.47</v>
          </cell>
          <cell r="E3334">
            <v>2012</v>
          </cell>
          <cell r="F3334">
            <v>2</v>
          </cell>
          <cell r="G3334">
            <v>563.9</v>
          </cell>
          <cell r="H3334">
            <v>2012</v>
          </cell>
          <cell r="I3334">
            <v>2</v>
          </cell>
          <cell r="J3334">
            <v>0</v>
          </cell>
        </row>
        <row r="3335">
          <cell r="D3335">
            <v>6684.79</v>
          </cell>
          <cell r="E3335">
            <v>2012</v>
          </cell>
          <cell r="F3335">
            <v>2</v>
          </cell>
          <cell r="G3335">
            <v>118523</v>
          </cell>
          <cell r="H3335">
            <v>2012</v>
          </cell>
          <cell r="I3335">
            <v>1</v>
          </cell>
          <cell r="J3335">
            <v>438</v>
          </cell>
        </row>
        <row r="3336">
          <cell r="D3336">
            <v>18772.03</v>
          </cell>
          <cell r="E3336">
            <v>2012</v>
          </cell>
          <cell r="F3336">
            <v>2</v>
          </cell>
          <cell r="G3336">
            <v>341699</v>
          </cell>
          <cell r="H3336">
            <v>2012</v>
          </cell>
          <cell r="I3336">
            <v>1</v>
          </cell>
          <cell r="J3336">
            <v>438</v>
          </cell>
        </row>
        <row r="3337">
          <cell r="D3337">
            <v>3566.37</v>
          </cell>
          <cell r="E3337">
            <v>2012</v>
          </cell>
          <cell r="F3337">
            <v>2</v>
          </cell>
          <cell r="G3337">
            <v>64184</v>
          </cell>
          <cell r="H3337">
            <v>2012</v>
          </cell>
          <cell r="I3337">
            <v>2</v>
          </cell>
          <cell r="J3337">
            <v>438</v>
          </cell>
        </row>
        <row r="3338">
          <cell r="D3338">
            <v>-205.29</v>
          </cell>
          <cell r="E3338">
            <v>2012</v>
          </cell>
          <cell r="F3338">
            <v>2</v>
          </cell>
          <cell r="G3338">
            <v>0</v>
          </cell>
          <cell r="H3338">
            <v>2011</v>
          </cell>
          <cell r="I3338">
            <v>9</v>
          </cell>
          <cell r="J3338">
            <v>0</v>
          </cell>
        </row>
        <row r="3339">
          <cell r="D3339">
            <v>0</v>
          </cell>
          <cell r="E3339">
            <v>2012</v>
          </cell>
          <cell r="F3339">
            <v>2</v>
          </cell>
          <cell r="G3339">
            <v>0</v>
          </cell>
          <cell r="H3339">
            <v>2011</v>
          </cell>
          <cell r="I3339">
            <v>11</v>
          </cell>
          <cell r="J3339">
            <v>0</v>
          </cell>
        </row>
        <row r="3340">
          <cell r="D3340">
            <v>0</v>
          </cell>
          <cell r="E3340">
            <v>2012</v>
          </cell>
          <cell r="F3340">
            <v>2</v>
          </cell>
          <cell r="G3340">
            <v>0</v>
          </cell>
          <cell r="H3340">
            <v>2011</v>
          </cell>
          <cell r="I3340">
            <v>12</v>
          </cell>
          <cell r="J3340">
            <v>0</v>
          </cell>
        </row>
        <row r="3341">
          <cell r="D3341">
            <v>2907.89</v>
          </cell>
          <cell r="E3341">
            <v>2012</v>
          </cell>
          <cell r="F3341">
            <v>2</v>
          </cell>
          <cell r="G3341">
            <v>7653</v>
          </cell>
          <cell r="H3341">
            <v>2012</v>
          </cell>
          <cell r="I3341">
            <v>1</v>
          </cell>
          <cell r="J3341">
            <v>0</v>
          </cell>
        </row>
        <row r="3342">
          <cell r="D3342">
            <v>1655.91</v>
          </cell>
          <cell r="E3342">
            <v>2012</v>
          </cell>
          <cell r="F3342">
            <v>2</v>
          </cell>
          <cell r="G3342">
            <v>4984</v>
          </cell>
          <cell r="H3342">
            <v>2012</v>
          </cell>
          <cell r="I3342">
            <v>2</v>
          </cell>
          <cell r="J3342">
            <v>0</v>
          </cell>
        </row>
        <row r="3343">
          <cell r="D3343">
            <v>5032.7299999999996</v>
          </cell>
          <cell r="E3343">
            <v>2012</v>
          </cell>
          <cell r="F3343">
            <v>2</v>
          </cell>
          <cell r="G3343">
            <v>13613</v>
          </cell>
          <cell r="H3343">
            <v>2012</v>
          </cell>
          <cell r="I3343">
            <v>1</v>
          </cell>
          <cell r="J3343">
            <v>0</v>
          </cell>
        </row>
        <row r="3344">
          <cell r="D3344">
            <v>4214.75</v>
          </cell>
          <cell r="E3344">
            <v>2012</v>
          </cell>
          <cell r="F3344">
            <v>2</v>
          </cell>
          <cell r="G3344">
            <v>11508</v>
          </cell>
          <cell r="H3344">
            <v>2012</v>
          </cell>
          <cell r="I3344">
            <v>2</v>
          </cell>
          <cell r="J3344">
            <v>0</v>
          </cell>
        </row>
        <row r="3345">
          <cell r="D3345">
            <v>0</v>
          </cell>
          <cell r="E3345">
            <v>2012</v>
          </cell>
          <cell r="F3345">
            <v>2</v>
          </cell>
          <cell r="G3345">
            <v>0</v>
          </cell>
          <cell r="H3345">
            <v>2011</v>
          </cell>
          <cell r="I3345">
            <v>9</v>
          </cell>
          <cell r="J3345">
            <v>0</v>
          </cell>
        </row>
        <row r="3346">
          <cell r="D3346">
            <v>0</v>
          </cell>
          <cell r="E3346">
            <v>2012</v>
          </cell>
          <cell r="F3346">
            <v>2</v>
          </cell>
          <cell r="G3346">
            <v>0</v>
          </cell>
          <cell r="H3346">
            <v>2011</v>
          </cell>
          <cell r="I3346">
            <v>10</v>
          </cell>
          <cell r="J3346">
            <v>0</v>
          </cell>
        </row>
        <row r="3347">
          <cell r="D3347">
            <v>0</v>
          </cell>
          <cell r="E3347">
            <v>2012</v>
          </cell>
          <cell r="F3347">
            <v>2</v>
          </cell>
          <cell r="G3347">
            <v>0</v>
          </cell>
          <cell r="H3347">
            <v>2011</v>
          </cell>
          <cell r="I3347">
            <v>11</v>
          </cell>
          <cell r="J3347">
            <v>0</v>
          </cell>
        </row>
        <row r="3348">
          <cell r="D3348">
            <v>0</v>
          </cell>
          <cell r="E3348">
            <v>2012</v>
          </cell>
          <cell r="F3348">
            <v>2</v>
          </cell>
          <cell r="G3348">
            <v>0</v>
          </cell>
          <cell r="H3348">
            <v>2011</v>
          </cell>
          <cell r="I3348">
            <v>12</v>
          </cell>
          <cell r="J3348">
            <v>0</v>
          </cell>
        </row>
        <row r="3349">
          <cell r="D3349">
            <v>917.35</v>
          </cell>
          <cell r="E3349">
            <v>2012</v>
          </cell>
          <cell r="F3349">
            <v>2</v>
          </cell>
          <cell r="G3349">
            <v>24548</v>
          </cell>
          <cell r="H3349">
            <v>2012</v>
          </cell>
          <cell r="I3349">
            <v>1</v>
          </cell>
          <cell r="J3349">
            <v>0</v>
          </cell>
        </row>
        <row r="3350">
          <cell r="D3350">
            <v>5318.66</v>
          </cell>
          <cell r="E3350">
            <v>2012</v>
          </cell>
          <cell r="F3350">
            <v>2</v>
          </cell>
          <cell r="G3350">
            <v>202674</v>
          </cell>
          <cell r="H3350">
            <v>2012</v>
          </cell>
          <cell r="I3350">
            <v>2</v>
          </cell>
          <cell r="J3350">
            <v>0</v>
          </cell>
        </row>
        <row r="3351">
          <cell r="D3351">
            <v>3744.9</v>
          </cell>
          <cell r="E3351">
            <v>2012</v>
          </cell>
          <cell r="F3351">
            <v>2</v>
          </cell>
          <cell r="G3351">
            <v>35136</v>
          </cell>
          <cell r="H3351">
            <v>2012</v>
          </cell>
          <cell r="I3351">
            <v>1</v>
          </cell>
          <cell r="J3351">
            <v>0</v>
          </cell>
        </row>
        <row r="3352">
          <cell r="D3352">
            <v>225.71</v>
          </cell>
          <cell r="E3352">
            <v>2012</v>
          </cell>
          <cell r="F3352">
            <v>2</v>
          </cell>
          <cell r="G3352">
            <v>400</v>
          </cell>
          <cell r="H3352">
            <v>2012</v>
          </cell>
          <cell r="I3352">
            <v>2</v>
          </cell>
          <cell r="J3352">
            <v>0</v>
          </cell>
        </row>
        <row r="3353">
          <cell r="D3353">
            <v>0</v>
          </cell>
          <cell r="E3353">
            <v>2012</v>
          </cell>
          <cell r="F3353">
            <v>2</v>
          </cell>
          <cell r="G3353">
            <v>0</v>
          </cell>
          <cell r="H3353">
            <v>2011</v>
          </cell>
          <cell r="I3353">
            <v>10</v>
          </cell>
          <cell r="J3353">
            <v>0</v>
          </cell>
        </row>
        <row r="3354">
          <cell r="D3354">
            <v>0</v>
          </cell>
          <cell r="E3354">
            <v>2012</v>
          </cell>
          <cell r="F3354">
            <v>2</v>
          </cell>
          <cell r="G3354">
            <v>0</v>
          </cell>
          <cell r="H3354">
            <v>2011</v>
          </cell>
          <cell r="I3354">
            <v>11</v>
          </cell>
          <cell r="J3354">
            <v>0</v>
          </cell>
        </row>
        <row r="3355">
          <cell r="D3355">
            <v>0</v>
          </cell>
          <cell r="E3355">
            <v>2012</v>
          </cell>
          <cell r="F3355">
            <v>2</v>
          </cell>
          <cell r="G3355">
            <v>0</v>
          </cell>
          <cell r="H3355">
            <v>2011</v>
          </cell>
          <cell r="I3355">
            <v>12</v>
          </cell>
          <cell r="J3355">
            <v>0</v>
          </cell>
        </row>
        <row r="3356">
          <cell r="D3356">
            <v>-3572.35</v>
          </cell>
          <cell r="E3356">
            <v>2012</v>
          </cell>
          <cell r="F3356">
            <v>2</v>
          </cell>
          <cell r="G3356">
            <v>17917</v>
          </cell>
          <cell r="H3356">
            <v>2012</v>
          </cell>
          <cell r="I3356">
            <v>1</v>
          </cell>
          <cell r="J3356">
            <v>0</v>
          </cell>
        </row>
        <row r="3357">
          <cell r="D3357">
            <v>-8851.23</v>
          </cell>
          <cell r="E3357">
            <v>2012</v>
          </cell>
          <cell r="F3357">
            <v>2</v>
          </cell>
          <cell r="G3357">
            <v>42729</v>
          </cell>
          <cell r="H3357">
            <v>2012</v>
          </cell>
          <cell r="I3357">
            <v>2</v>
          </cell>
          <cell r="J3357">
            <v>0</v>
          </cell>
        </row>
        <row r="3358">
          <cell r="D3358">
            <v>-2779.07</v>
          </cell>
          <cell r="E3358">
            <v>2012</v>
          </cell>
          <cell r="F3358">
            <v>2</v>
          </cell>
          <cell r="G3358">
            <v>13244</v>
          </cell>
          <cell r="H3358">
            <v>2012</v>
          </cell>
          <cell r="I3358">
            <v>1</v>
          </cell>
          <cell r="J3358">
            <v>0</v>
          </cell>
        </row>
        <row r="3359">
          <cell r="D3359">
            <v>-208.5</v>
          </cell>
          <cell r="E3359">
            <v>2012</v>
          </cell>
          <cell r="F3359">
            <v>2</v>
          </cell>
          <cell r="G3359">
            <v>975</v>
          </cell>
          <cell r="H3359">
            <v>2012</v>
          </cell>
          <cell r="I3359">
            <v>2</v>
          </cell>
          <cell r="J3359">
            <v>0</v>
          </cell>
        </row>
        <row r="3360">
          <cell r="D3360">
            <v>29493.42</v>
          </cell>
          <cell r="E3360">
            <v>2012</v>
          </cell>
          <cell r="F3360">
            <v>2</v>
          </cell>
          <cell r="G3360">
            <v>535559</v>
          </cell>
          <cell r="H3360">
            <v>2012</v>
          </cell>
          <cell r="I3360">
            <v>1</v>
          </cell>
          <cell r="J3360">
            <v>438</v>
          </cell>
        </row>
        <row r="3361">
          <cell r="D3361">
            <v>145479.03</v>
          </cell>
          <cell r="E3361">
            <v>2012</v>
          </cell>
          <cell r="F3361">
            <v>2</v>
          </cell>
          <cell r="G3361">
            <v>2578041</v>
          </cell>
          <cell r="H3361">
            <v>2012</v>
          </cell>
          <cell r="I3361">
            <v>1</v>
          </cell>
          <cell r="J3361">
            <v>438</v>
          </cell>
        </row>
        <row r="3362">
          <cell r="D3362">
            <v>25179.87</v>
          </cell>
          <cell r="E3362">
            <v>2012</v>
          </cell>
          <cell r="F3362">
            <v>2</v>
          </cell>
          <cell r="G3362">
            <v>439821</v>
          </cell>
          <cell r="H3362">
            <v>2012</v>
          </cell>
          <cell r="I3362">
            <v>2</v>
          </cell>
          <cell r="J3362">
            <v>438</v>
          </cell>
        </row>
        <row r="3363">
          <cell r="D3363">
            <v>2540.3200000000002</v>
          </cell>
          <cell r="E3363">
            <v>2012</v>
          </cell>
          <cell r="F3363">
            <v>2</v>
          </cell>
          <cell r="G3363">
            <v>0</v>
          </cell>
          <cell r="H3363">
            <v>2012</v>
          </cell>
          <cell r="I3363">
            <v>1</v>
          </cell>
          <cell r="J3363">
            <v>0</v>
          </cell>
        </row>
        <row r="3364">
          <cell r="D3364">
            <v>11000</v>
          </cell>
          <cell r="E3364">
            <v>2012</v>
          </cell>
          <cell r="F3364">
            <v>2</v>
          </cell>
          <cell r="G3364">
            <v>0</v>
          </cell>
          <cell r="H3364">
            <v>2012</v>
          </cell>
          <cell r="I3364">
            <v>1</v>
          </cell>
          <cell r="J3364">
            <v>0</v>
          </cell>
        </row>
        <row r="3365">
          <cell r="D3365">
            <v>2000</v>
          </cell>
          <cell r="E3365">
            <v>2012</v>
          </cell>
          <cell r="F3365">
            <v>2</v>
          </cell>
          <cell r="G3365">
            <v>0</v>
          </cell>
          <cell r="H3365">
            <v>2012</v>
          </cell>
          <cell r="I3365">
            <v>2</v>
          </cell>
          <cell r="J3365">
            <v>0</v>
          </cell>
        </row>
        <row r="3366">
          <cell r="D3366">
            <v>0</v>
          </cell>
          <cell r="E3366">
            <v>2012</v>
          </cell>
          <cell r="F3366">
            <v>2</v>
          </cell>
          <cell r="G3366">
            <v>0</v>
          </cell>
          <cell r="H3366">
            <v>2011</v>
          </cell>
          <cell r="I3366">
            <v>9</v>
          </cell>
          <cell r="J3366">
            <v>0</v>
          </cell>
        </row>
        <row r="3367">
          <cell r="D3367">
            <v>0</v>
          </cell>
          <cell r="E3367">
            <v>2012</v>
          </cell>
          <cell r="F3367">
            <v>2</v>
          </cell>
          <cell r="G3367">
            <v>0</v>
          </cell>
          <cell r="H3367">
            <v>2011</v>
          </cell>
          <cell r="I3367">
            <v>10</v>
          </cell>
          <cell r="J3367">
            <v>0</v>
          </cell>
        </row>
        <row r="3368">
          <cell r="D3368">
            <v>0</v>
          </cell>
          <cell r="E3368">
            <v>2012</v>
          </cell>
          <cell r="F3368">
            <v>2</v>
          </cell>
          <cell r="G3368">
            <v>0</v>
          </cell>
          <cell r="H3368">
            <v>2011</v>
          </cell>
          <cell r="I3368">
            <v>11</v>
          </cell>
          <cell r="J3368">
            <v>0</v>
          </cell>
        </row>
        <row r="3369">
          <cell r="D3369">
            <v>0</v>
          </cell>
          <cell r="E3369">
            <v>2012</v>
          </cell>
          <cell r="F3369">
            <v>2</v>
          </cell>
          <cell r="G3369">
            <v>0</v>
          </cell>
          <cell r="H3369">
            <v>2011</v>
          </cell>
          <cell r="I3369">
            <v>12</v>
          </cell>
          <cell r="J3369">
            <v>0</v>
          </cell>
        </row>
        <row r="3370">
          <cell r="D3370">
            <v>375</v>
          </cell>
          <cell r="E3370">
            <v>2012</v>
          </cell>
          <cell r="F3370">
            <v>2</v>
          </cell>
          <cell r="G3370">
            <v>0</v>
          </cell>
          <cell r="H3370">
            <v>2012</v>
          </cell>
          <cell r="I3370">
            <v>1</v>
          </cell>
          <cell r="J3370">
            <v>0</v>
          </cell>
        </row>
        <row r="3371">
          <cell r="D3371">
            <v>2975</v>
          </cell>
          <cell r="E3371">
            <v>2012</v>
          </cell>
          <cell r="F3371">
            <v>2</v>
          </cell>
          <cell r="G3371">
            <v>0</v>
          </cell>
          <cell r="H3371">
            <v>2012</v>
          </cell>
          <cell r="I3371">
            <v>2</v>
          </cell>
          <cell r="J3371">
            <v>0</v>
          </cell>
        </row>
        <row r="3372">
          <cell r="D3372">
            <v>0</v>
          </cell>
          <cell r="E3372">
            <v>2012</v>
          </cell>
          <cell r="F3372">
            <v>2</v>
          </cell>
          <cell r="G3372">
            <v>0</v>
          </cell>
          <cell r="H3372">
            <v>2011</v>
          </cell>
          <cell r="I3372">
            <v>9</v>
          </cell>
          <cell r="J3372">
            <v>0</v>
          </cell>
        </row>
        <row r="3373">
          <cell r="D3373">
            <v>0</v>
          </cell>
          <cell r="E3373">
            <v>2012</v>
          </cell>
          <cell r="F3373">
            <v>2</v>
          </cell>
          <cell r="G3373">
            <v>0</v>
          </cell>
          <cell r="H3373">
            <v>2011</v>
          </cell>
          <cell r="I3373">
            <v>10</v>
          </cell>
          <cell r="J3373">
            <v>0</v>
          </cell>
        </row>
        <row r="3374">
          <cell r="D3374">
            <v>0</v>
          </cell>
          <cell r="E3374">
            <v>2012</v>
          </cell>
          <cell r="F3374">
            <v>2</v>
          </cell>
          <cell r="G3374">
            <v>0</v>
          </cell>
          <cell r="H3374">
            <v>2011</v>
          </cell>
          <cell r="I3374">
            <v>11</v>
          </cell>
          <cell r="J3374">
            <v>0</v>
          </cell>
        </row>
        <row r="3375">
          <cell r="D3375">
            <v>0</v>
          </cell>
          <cell r="E3375">
            <v>2012</v>
          </cell>
          <cell r="F3375">
            <v>2</v>
          </cell>
          <cell r="G3375">
            <v>0</v>
          </cell>
          <cell r="H3375">
            <v>2011</v>
          </cell>
          <cell r="I3375">
            <v>12</v>
          </cell>
          <cell r="J3375">
            <v>0</v>
          </cell>
        </row>
        <row r="3376">
          <cell r="D3376">
            <v>41.1</v>
          </cell>
          <cell r="E3376">
            <v>2012</v>
          </cell>
          <cell r="F3376">
            <v>2</v>
          </cell>
          <cell r="G3376">
            <v>0</v>
          </cell>
          <cell r="H3376">
            <v>2012</v>
          </cell>
          <cell r="I3376">
            <v>1</v>
          </cell>
          <cell r="J3376">
            <v>0</v>
          </cell>
        </row>
        <row r="3377">
          <cell r="D3377">
            <v>503.32</v>
          </cell>
          <cell r="E3377">
            <v>2012</v>
          </cell>
          <cell r="F3377">
            <v>2</v>
          </cell>
          <cell r="G3377">
            <v>0</v>
          </cell>
          <cell r="H3377">
            <v>2012</v>
          </cell>
          <cell r="I3377">
            <v>2</v>
          </cell>
          <cell r="J3377">
            <v>0</v>
          </cell>
        </row>
        <row r="3378">
          <cell r="D3378">
            <v>-1045.95</v>
          </cell>
          <cell r="E3378">
            <v>2012</v>
          </cell>
          <cell r="F3378">
            <v>2</v>
          </cell>
          <cell r="G3378">
            <v>0</v>
          </cell>
          <cell r="H3378">
            <v>2011</v>
          </cell>
          <cell r="I3378">
            <v>9</v>
          </cell>
          <cell r="J3378">
            <v>0</v>
          </cell>
        </row>
        <row r="3379">
          <cell r="D3379">
            <v>0</v>
          </cell>
          <cell r="E3379">
            <v>2012</v>
          </cell>
          <cell r="F3379">
            <v>2</v>
          </cell>
          <cell r="G3379">
            <v>0</v>
          </cell>
          <cell r="H3379">
            <v>2011</v>
          </cell>
          <cell r="I3379">
            <v>10</v>
          </cell>
          <cell r="J3379">
            <v>0</v>
          </cell>
        </row>
        <row r="3380">
          <cell r="D3380">
            <v>0</v>
          </cell>
          <cell r="E3380">
            <v>2012</v>
          </cell>
          <cell r="F3380">
            <v>2</v>
          </cell>
          <cell r="G3380">
            <v>0</v>
          </cell>
          <cell r="H3380">
            <v>2011</v>
          </cell>
          <cell r="I3380">
            <v>11</v>
          </cell>
          <cell r="J3380">
            <v>0</v>
          </cell>
        </row>
        <row r="3381">
          <cell r="D3381">
            <v>0</v>
          </cell>
          <cell r="E3381">
            <v>2012</v>
          </cell>
          <cell r="F3381">
            <v>2</v>
          </cell>
          <cell r="G3381">
            <v>0</v>
          </cell>
          <cell r="H3381">
            <v>2011</v>
          </cell>
          <cell r="I3381">
            <v>12</v>
          </cell>
          <cell r="J3381">
            <v>0</v>
          </cell>
        </row>
        <row r="3382">
          <cell r="D3382">
            <v>2293.69</v>
          </cell>
          <cell r="E3382">
            <v>2012</v>
          </cell>
          <cell r="F3382">
            <v>2</v>
          </cell>
          <cell r="G3382">
            <v>6347</v>
          </cell>
          <cell r="H3382">
            <v>2012</v>
          </cell>
          <cell r="I3382">
            <v>1</v>
          </cell>
          <cell r="J3382">
            <v>0</v>
          </cell>
        </row>
        <row r="3383">
          <cell r="D3383">
            <v>107130.17</v>
          </cell>
          <cell r="E3383">
            <v>2012</v>
          </cell>
          <cell r="F3383">
            <v>2</v>
          </cell>
          <cell r="G3383">
            <v>322067</v>
          </cell>
          <cell r="H3383">
            <v>2012</v>
          </cell>
          <cell r="I3383">
            <v>2</v>
          </cell>
          <cell r="J3383">
            <v>0</v>
          </cell>
        </row>
        <row r="3384">
          <cell r="D3384">
            <v>84656.6</v>
          </cell>
          <cell r="E3384">
            <v>2012</v>
          </cell>
          <cell r="F3384">
            <v>2</v>
          </cell>
          <cell r="G3384">
            <v>281522</v>
          </cell>
          <cell r="H3384">
            <v>2012</v>
          </cell>
          <cell r="I3384">
            <v>2</v>
          </cell>
          <cell r="J3384">
            <v>0</v>
          </cell>
        </row>
        <row r="3385">
          <cell r="D3385">
            <v>209683.35</v>
          </cell>
          <cell r="E3385">
            <v>2012</v>
          </cell>
          <cell r="F3385">
            <v>2</v>
          </cell>
          <cell r="G3385">
            <v>13978890</v>
          </cell>
          <cell r="H3385">
            <v>2012</v>
          </cell>
          <cell r="I3385">
            <v>2</v>
          </cell>
          <cell r="J3385">
            <v>0</v>
          </cell>
        </row>
        <row r="3386">
          <cell r="D3386">
            <v>-7276.93</v>
          </cell>
          <cell r="E3386">
            <v>2012</v>
          </cell>
          <cell r="F3386">
            <v>2</v>
          </cell>
          <cell r="G3386">
            <v>0</v>
          </cell>
          <cell r="H3386">
            <v>2012</v>
          </cell>
          <cell r="I3386">
            <v>1</v>
          </cell>
          <cell r="J3386">
            <v>438</v>
          </cell>
        </row>
        <row r="3387">
          <cell r="D3387">
            <v>-112.23</v>
          </cell>
          <cell r="E3387">
            <v>2012</v>
          </cell>
          <cell r="F3387">
            <v>2</v>
          </cell>
          <cell r="G3387">
            <v>47751</v>
          </cell>
          <cell r="H3387">
            <v>2012</v>
          </cell>
          <cell r="I3387">
            <v>2</v>
          </cell>
          <cell r="J3387">
            <v>438</v>
          </cell>
        </row>
        <row r="3388">
          <cell r="D3388">
            <v>100</v>
          </cell>
          <cell r="E3388">
            <v>2012</v>
          </cell>
          <cell r="F3388">
            <v>2</v>
          </cell>
          <cell r="G3388">
            <v>0</v>
          </cell>
          <cell r="H3388">
            <v>2012</v>
          </cell>
          <cell r="I3388">
            <v>2</v>
          </cell>
          <cell r="J3388">
            <v>0</v>
          </cell>
        </row>
        <row r="3389">
          <cell r="D3389">
            <v>100</v>
          </cell>
          <cell r="E3389">
            <v>2012</v>
          </cell>
          <cell r="F3389">
            <v>2</v>
          </cell>
          <cell r="G3389">
            <v>0</v>
          </cell>
          <cell r="H3389">
            <v>2012</v>
          </cell>
          <cell r="I3389">
            <v>3</v>
          </cell>
          <cell r="J3389">
            <v>0</v>
          </cell>
        </row>
        <row r="3390">
          <cell r="D3390">
            <v>-284.17</v>
          </cell>
          <cell r="E3390">
            <v>2012</v>
          </cell>
          <cell r="F3390">
            <v>2</v>
          </cell>
          <cell r="G3390">
            <v>-1158</v>
          </cell>
          <cell r="H3390">
            <v>2012</v>
          </cell>
          <cell r="I3390">
            <v>2</v>
          </cell>
          <cell r="J3390">
            <v>0</v>
          </cell>
        </row>
        <row r="3391">
          <cell r="D3391">
            <v>-265.31</v>
          </cell>
          <cell r="E3391">
            <v>2012</v>
          </cell>
          <cell r="F3391">
            <v>2</v>
          </cell>
          <cell r="G3391">
            <v>-1072</v>
          </cell>
          <cell r="H3391">
            <v>2012</v>
          </cell>
          <cell r="I3391">
            <v>3</v>
          </cell>
          <cell r="J3391">
            <v>0</v>
          </cell>
        </row>
        <row r="3392">
          <cell r="D3392">
            <v>329.66</v>
          </cell>
          <cell r="E3392">
            <v>2012</v>
          </cell>
          <cell r="F3392">
            <v>2</v>
          </cell>
          <cell r="G3392">
            <v>1115</v>
          </cell>
          <cell r="H3392">
            <v>2012</v>
          </cell>
          <cell r="I3392">
            <v>2</v>
          </cell>
          <cell r="J3392">
            <v>0</v>
          </cell>
        </row>
        <row r="3393">
          <cell r="D3393">
            <v>236.13</v>
          </cell>
          <cell r="E3393">
            <v>2012</v>
          </cell>
          <cell r="F3393">
            <v>2</v>
          </cell>
          <cell r="G3393">
            <v>810</v>
          </cell>
          <cell r="H3393">
            <v>2012</v>
          </cell>
          <cell r="I3393">
            <v>3</v>
          </cell>
          <cell r="J3393">
            <v>0</v>
          </cell>
        </row>
        <row r="3394">
          <cell r="D3394">
            <v>24571.25</v>
          </cell>
          <cell r="E3394">
            <v>2012</v>
          </cell>
          <cell r="F3394">
            <v>2</v>
          </cell>
          <cell r="G3394">
            <v>0</v>
          </cell>
          <cell r="H3394">
            <v>2012</v>
          </cell>
          <cell r="I3394">
            <v>2</v>
          </cell>
          <cell r="J3394">
            <v>0</v>
          </cell>
        </row>
        <row r="3395">
          <cell r="D3395">
            <v>64787.75</v>
          </cell>
          <cell r="E3395">
            <v>2012</v>
          </cell>
          <cell r="F3395">
            <v>2</v>
          </cell>
          <cell r="G3395">
            <v>0</v>
          </cell>
          <cell r="H3395">
            <v>2012</v>
          </cell>
          <cell r="I3395">
            <v>3</v>
          </cell>
          <cell r="J3395">
            <v>0</v>
          </cell>
        </row>
        <row r="3396">
          <cell r="D3396">
            <v>-38982.65</v>
          </cell>
          <cell r="E3396">
            <v>2012</v>
          </cell>
          <cell r="F3396">
            <v>2</v>
          </cell>
          <cell r="G3396">
            <v>118443.6</v>
          </cell>
          <cell r="H3396">
            <v>2012</v>
          </cell>
          <cell r="I3396">
            <v>2</v>
          </cell>
          <cell r="J3396">
            <v>0</v>
          </cell>
        </row>
        <row r="3397">
          <cell r="D3397">
            <v>-185968.72</v>
          </cell>
          <cell r="E3397">
            <v>2012</v>
          </cell>
          <cell r="F3397">
            <v>2</v>
          </cell>
          <cell r="G3397">
            <v>569015.4</v>
          </cell>
          <cell r="H3397">
            <v>2012</v>
          </cell>
          <cell r="I3397">
            <v>3</v>
          </cell>
          <cell r="J3397">
            <v>0</v>
          </cell>
        </row>
        <row r="3398">
          <cell r="D3398">
            <v>25103.83</v>
          </cell>
          <cell r="E3398">
            <v>2012</v>
          </cell>
          <cell r="F3398">
            <v>2</v>
          </cell>
          <cell r="G3398">
            <v>75394.5</v>
          </cell>
          <cell r="H3398">
            <v>2012</v>
          </cell>
          <cell r="I3398">
            <v>2</v>
          </cell>
          <cell r="J3398">
            <v>0</v>
          </cell>
        </row>
        <row r="3399">
          <cell r="D3399">
            <v>124979.93</v>
          </cell>
          <cell r="E3399">
            <v>2012</v>
          </cell>
          <cell r="F3399">
            <v>2</v>
          </cell>
          <cell r="G3399">
            <v>382110.5</v>
          </cell>
          <cell r="H3399">
            <v>2012</v>
          </cell>
          <cell r="I3399">
            <v>3</v>
          </cell>
          <cell r="J3399">
            <v>0</v>
          </cell>
        </row>
        <row r="3400">
          <cell r="D3400">
            <v>-5662.57</v>
          </cell>
          <cell r="E3400">
            <v>2012</v>
          </cell>
          <cell r="F3400">
            <v>2</v>
          </cell>
          <cell r="G3400">
            <v>18800</v>
          </cell>
          <cell r="H3400">
            <v>2012</v>
          </cell>
          <cell r="I3400">
            <v>3</v>
          </cell>
          <cell r="J3400">
            <v>0</v>
          </cell>
        </row>
        <row r="3401">
          <cell r="D3401">
            <v>7.44</v>
          </cell>
          <cell r="E3401">
            <v>2012</v>
          </cell>
          <cell r="F3401">
            <v>2</v>
          </cell>
          <cell r="G3401">
            <v>20</v>
          </cell>
          <cell r="H3401">
            <v>2012</v>
          </cell>
          <cell r="I3401">
            <v>2</v>
          </cell>
          <cell r="J3401">
            <v>0</v>
          </cell>
        </row>
        <row r="3402">
          <cell r="D3402">
            <v>13397.83</v>
          </cell>
          <cell r="E3402">
            <v>2012</v>
          </cell>
          <cell r="F3402">
            <v>2</v>
          </cell>
          <cell r="G3402">
            <v>31440</v>
          </cell>
          <cell r="H3402">
            <v>2012</v>
          </cell>
          <cell r="I3402">
            <v>3</v>
          </cell>
          <cell r="J3402">
            <v>0</v>
          </cell>
        </row>
        <row r="3403">
          <cell r="D3403">
            <v>16350</v>
          </cell>
          <cell r="E3403">
            <v>2012</v>
          </cell>
          <cell r="F3403">
            <v>2</v>
          </cell>
          <cell r="G3403">
            <v>450000</v>
          </cell>
          <cell r="H3403">
            <v>2012</v>
          </cell>
          <cell r="I3403">
            <v>2</v>
          </cell>
          <cell r="J3403">
            <v>0</v>
          </cell>
        </row>
        <row r="3404">
          <cell r="D3404">
            <v>6000</v>
          </cell>
          <cell r="E3404">
            <v>2012</v>
          </cell>
          <cell r="F3404">
            <v>2</v>
          </cell>
          <cell r="G3404">
            <v>150000</v>
          </cell>
          <cell r="H3404">
            <v>2012</v>
          </cell>
          <cell r="I3404">
            <v>2</v>
          </cell>
          <cell r="J3404">
            <v>0</v>
          </cell>
        </row>
        <row r="3405">
          <cell r="D3405">
            <v>2000</v>
          </cell>
          <cell r="E3405">
            <v>2012</v>
          </cell>
          <cell r="F3405">
            <v>2</v>
          </cell>
          <cell r="G3405">
            <v>100000</v>
          </cell>
          <cell r="H3405">
            <v>2012</v>
          </cell>
          <cell r="I3405">
            <v>3</v>
          </cell>
          <cell r="J3405">
            <v>0</v>
          </cell>
        </row>
        <row r="3406">
          <cell r="D3406">
            <v>-120.71</v>
          </cell>
          <cell r="E3406">
            <v>2012</v>
          </cell>
          <cell r="F3406">
            <v>2</v>
          </cell>
          <cell r="G3406">
            <v>0</v>
          </cell>
          <cell r="H3406">
            <v>0</v>
          </cell>
          <cell r="I3406">
            <v>0</v>
          </cell>
          <cell r="J3406">
            <v>451</v>
          </cell>
        </row>
        <row r="3407">
          <cell r="D3407">
            <v>0</v>
          </cell>
          <cell r="E3407">
            <v>2012</v>
          </cell>
          <cell r="F3407">
            <v>2</v>
          </cell>
          <cell r="G3407">
            <v>-100.4</v>
          </cell>
          <cell r="H3407">
            <v>2012</v>
          </cell>
          <cell r="I3407">
            <v>1</v>
          </cell>
          <cell r="J3407">
            <v>451</v>
          </cell>
        </row>
        <row r="3408">
          <cell r="D3408">
            <v>9144.86</v>
          </cell>
          <cell r="E3408">
            <v>2012</v>
          </cell>
          <cell r="F3408">
            <v>2</v>
          </cell>
          <cell r="G3408">
            <v>17003.7</v>
          </cell>
          <cell r="H3408">
            <v>2012</v>
          </cell>
          <cell r="I3408">
            <v>2</v>
          </cell>
          <cell r="J3408">
            <v>451</v>
          </cell>
        </row>
        <row r="3409">
          <cell r="D3409">
            <v>-4</v>
          </cell>
          <cell r="E3409">
            <v>2012</v>
          </cell>
          <cell r="F3409">
            <v>2</v>
          </cell>
          <cell r="G3409">
            <v>0</v>
          </cell>
          <cell r="H3409">
            <v>0</v>
          </cell>
          <cell r="I3409">
            <v>0</v>
          </cell>
          <cell r="J3409">
            <v>451</v>
          </cell>
        </row>
        <row r="3410">
          <cell r="D3410">
            <v>62.25</v>
          </cell>
          <cell r="E3410">
            <v>2012</v>
          </cell>
          <cell r="F3410">
            <v>2</v>
          </cell>
          <cell r="G3410">
            <v>19.100000000000001</v>
          </cell>
          <cell r="H3410">
            <v>2011</v>
          </cell>
          <cell r="I3410">
            <v>9</v>
          </cell>
          <cell r="J3410">
            <v>451</v>
          </cell>
        </row>
        <row r="3411">
          <cell r="D3411">
            <v>131.91</v>
          </cell>
          <cell r="E3411">
            <v>2012</v>
          </cell>
          <cell r="F3411">
            <v>2</v>
          </cell>
          <cell r="G3411">
            <v>67.5</v>
          </cell>
          <cell r="H3411">
            <v>2011</v>
          </cell>
          <cell r="I3411">
            <v>10</v>
          </cell>
          <cell r="J3411">
            <v>451</v>
          </cell>
        </row>
        <row r="3412">
          <cell r="D3412">
            <v>131.91</v>
          </cell>
          <cell r="E3412">
            <v>2012</v>
          </cell>
          <cell r="F3412">
            <v>2</v>
          </cell>
          <cell r="G3412">
            <v>133.1</v>
          </cell>
          <cell r="H3412">
            <v>2011</v>
          </cell>
          <cell r="I3412">
            <v>11</v>
          </cell>
          <cell r="J3412">
            <v>451</v>
          </cell>
        </row>
        <row r="3413">
          <cell r="D3413">
            <v>-45.18</v>
          </cell>
          <cell r="E3413">
            <v>2012</v>
          </cell>
          <cell r="F3413">
            <v>2</v>
          </cell>
          <cell r="G3413">
            <v>-1117.9000000000001</v>
          </cell>
          <cell r="H3413">
            <v>2011</v>
          </cell>
          <cell r="I3413">
            <v>12</v>
          </cell>
          <cell r="J3413">
            <v>451</v>
          </cell>
        </row>
        <row r="3414">
          <cell r="D3414">
            <v>-340.14</v>
          </cell>
          <cell r="E3414">
            <v>2012</v>
          </cell>
          <cell r="F3414">
            <v>2</v>
          </cell>
          <cell r="G3414">
            <v>-3479.3</v>
          </cell>
          <cell r="H3414">
            <v>2012</v>
          </cell>
          <cell r="I3414">
            <v>1</v>
          </cell>
          <cell r="J3414">
            <v>451</v>
          </cell>
        </row>
        <row r="3415">
          <cell r="D3415">
            <v>571507.77</v>
          </cell>
          <cell r="E3415">
            <v>2012</v>
          </cell>
          <cell r="F3415">
            <v>2</v>
          </cell>
          <cell r="G3415">
            <v>1127630.1000000001</v>
          </cell>
          <cell r="H3415">
            <v>2012</v>
          </cell>
          <cell r="I3415">
            <v>2</v>
          </cell>
          <cell r="J3415">
            <v>451</v>
          </cell>
        </row>
        <row r="3416">
          <cell r="D3416">
            <v>1418.73</v>
          </cell>
          <cell r="E3416">
            <v>2012</v>
          </cell>
          <cell r="F3416">
            <v>2</v>
          </cell>
          <cell r="G3416">
            <v>2854.1</v>
          </cell>
          <cell r="H3416">
            <v>2012</v>
          </cell>
          <cell r="I3416">
            <v>2</v>
          </cell>
          <cell r="J3416">
            <v>451</v>
          </cell>
        </row>
        <row r="3417">
          <cell r="D3417">
            <v>443.76</v>
          </cell>
          <cell r="E3417">
            <v>2012</v>
          </cell>
          <cell r="F3417">
            <v>2</v>
          </cell>
          <cell r="G3417">
            <v>878.9</v>
          </cell>
          <cell r="H3417">
            <v>2012</v>
          </cell>
          <cell r="I3417">
            <v>2</v>
          </cell>
          <cell r="J3417">
            <v>451</v>
          </cell>
        </row>
        <row r="3418">
          <cell r="D3418">
            <v>10074.870000000001</v>
          </cell>
          <cell r="E3418">
            <v>2012</v>
          </cell>
          <cell r="F3418">
            <v>2</v>
          </cell>
          <cell r="G3418">
            <v>22277.3</v>
          </cell>
          <cell r="H3418">
            <v>2012</v>
          </cell>
          <cell r="I3418">
            <v>2</v>
          </cell>
          <cell r="J3418">
            <v>451</v>
          </cell>
        </row>
        <row r="3419">
          <cell r="D3419">
            <v>1195.6600000000001</v>
          </cell>
          <cell r="E3419">
            <v>2012</v>
          </cell>
          <cell r="F3419">
            <v>2</v>
          </cell>
          <cell r="G3419">
            <v>2551</v>
          </cell>
          <cell r="H3419">
            <v>2012</v>
          </cell>
          <cell r="I3419">
            <v>2</v>
          </cell>
          <cell r="J3419">
            <v>451</v>
          </cell>
        </row>
        <row r="3420">
          <cell r="D3420">
            <v>1291.1500000000001</v>
          </cell>
          <cell r="E3420">
            <v>2012</v>
          </cell>
          <cell r="F3420">
            <v>2</v>
          </cell>
          <cell r="G3420">
            <v>1745.1</v>
          </cell>
          <cell r="H3420">
            <v>2012</v>
          </cell>
          <cell r="I3420">
            <v>2</v>
          </cell>
          <cell r="J3420">
            <v>451</v>
          </cell>
        </row>
        <row r="3421">
          <cell r="D3421">
            <v>1760.27</v>
          </cell>
          <cell r="E3421">
            <v>2012</v>
          </cell>
          <cell r="F3421">
            <v>2</v>
          </cell>
          <cell r="G3421">
            <v>4485</v>
          </cell>
          <cell r="H3421">
            <v>2012</v>
          </cell>
          <cell r="I3421">
            <v>2</v>
          </cell>
          <cell r="J3421">
            <v>451</v>
          </cell>
        </row>
        <row r="3422">
          <cell r="D3422">
            <v>6916.51</v>
          </cell>
          <cell r="E3422">
            <v>2012</v>
          </cell>
          <cell r="F3422">
            <v>2</v>
          </cell>
          <cell r="G3422">
            <v>16097.4</v>
          </cell>
          <cell r="H3422">
            <v>2012</v>
          </cell>
          <cell r="I3422">
            <v>2</v>
          </cell>
          <cell r="J3422">
            <v>451</v>
          </cell>
        </row>
        <row r="3423">
          <cell r="D3423">
            <v>-1.25</v>
          </cell>
          <cell r="E3423">
            <v>2012</v>
          </cell>
          <cell r="F3423">
            <v>2</v>
          </cell>
          <cell r="G3423">
            <v>0</v>
          </cell>
          <cell r="H3423">
            <v>0</v>
          </cell>
          <cell r="I3423">
            <v>0</v>
          </cell>
          <cell r="J3423">
            <v>411</v>
          </cell>
        </row>
        <row r="3424">
          <cell r="D3424">
            <v>3.28</v>
          </cell>
          <cell r="E3424">
            <v>2012</v>
          </cell>
          <cell r="F3424">
            <v>2</v>
          </cell>
          <cell r="G3424">
            <v>2</v>
          </cell>
          <cell r="H3424">
            <v>2011</v>
          </cell>
          <cell r="I3424">
            <v>6</v>
          </cell>
          <cell r="J3424">
            <v>411</v>
          </cell>
        </row>
        <row r="3425">
          <cell r="D3425">
            <v>0.81</v>
          </cell>
          <cell r="E3425">
            <v>2012</v>
          </cell>
          <cell r="F3425">
            <v>2</v>
          </cell>
          <cell r="G3425">
            <v>1</v>
          </cell>
          <cell r="H3425">
            <v>2011</v>
          </cell>
          <cell r="I3425">
            <v>6</v>
          </cell>
          <cell r="J3425">
            <v>421</v>
          </cell>
        </row>
        <row r="3426">
          <cell r="D3426">
            <v>-0.37</v>
          </cell>
          <cell r="E3426">
            <v>2012</v>
          </cell>
          <cell r="F3426">
            <v>2</v>
          </cell>
          <cell r="G3426">
            <v>0</v>
          </cell>
          <cell r="H3426">
            <v>0</v>
          </cell>
          <cell r="I3426">
            <v>0</v>
          </cell>
          <cell r="J3426">
            <v>411</v>
          </cell>
        </row>
        <row r="3427">
          <cell r="D3427">
            <v>-10772.59</v>
          </cell>
          <cell r="E3427">
            <v>2012</v>
          </cell>
          <cell r="F3427">
            <v>2</v>
          </cell>
          <cell r="G3427">
            <v>-14706.7</v>
          </cell>
          <cell r="H3427">
            <v>2011</v>
          </cell>
          <cell r="I3427">
            <v>6</v>
          </cell>
          <cell r="J3427">
            <v>411</v>
          </cell>
        </row>
        <row r="3428">
          <cell r="D3428">
            <v>-39.659999999999997</v>
          </cell>
          <cell r="E3428">
            <v>2012</v>
          </cell>
          <cell r="F3428">
            <v>2</v>
          </cell>
          <cell r="G3428">
            <v>-31.8</v>
          </cell>
          <cell r="H3428">
            <v>2011</v>
          </cell>
          <cell r="I3428">
            <v>7</v>
          </cell>
          <cell r="J3428">
            <v>411</v>
          </cell>
        </row>
        <row r="3429">
          <cell r="D3429">
            <v>-193.99</v>
          </cell>
          <cell r="E3429">
            <v>2012</v>
          </cell>
          <cell r="F3429">
            <v>3</v>
          </cell>
          <cell r="G3429">
            <v>0</v>
          </cell>
          <cell r="H3429">
            <v>0</v>
          </cell>
          <cell r="I3429">
            <v>0</v>
          </cell>
          <cell r="J3429">
            <v>411</v>
          </cell>
        </row>
        <row r="3430">
          <cell r="D3430">
            <v>-0.68</v>
          </cell>
          <cell r="E3430">
            <v>2012</v>
          </cell>
          <cell r="F3430">
            <v>3</v>
          </cell>
          <cell r="G3430">
            <v>-1</v>
          </cell>
          <cell r="H3430">
            <v>2010</v>
          </cell>
          <cell r="I3430">
            <v>12</v>
          </cell>
          <cell r="J3430">
            <v>411</v>
          </cell>
        </row>
        <row r="3431">
          <cell r="D3431">
            <v>-11</v>
          </cell>
          <cell r="E3431">
            <v>2012</v>
          </cell>
          <cell r="F3431">
            <v>3</v>
          </cell>
          <cell r="G3431">
            <v>0</v>
          </cell>
          <cell r="H3431">
            <v>2011</v>
          </cell>
          <cell r="I3431">
            <v>1</v>
          </cell>
          <cell r="J3431">
            <v>411</v>
          </cell>
        </row>
        <row r="3432">
          <cell r="D3432">
            <v>-11</v>
          </cell>
          <cell r="E3432">
            <v>2012</v>
          </cell>
          <cell r="F3432">
            <v>3</v>
          </cell>
          <cell r="G3432">
            <v>0</v>
          </cell>
          <cell r="H3432">
            <v>2011</v>
          </cell>
          <cell r="I3432">
            <v>2</v>
          </cell>
          <cell r="J3432">
            <v>411</v>
          </cell>
        </row>
        <row r="3433">
          <cell r="D3433">
            <v>-11</v>
          </cell>
          <cell r="E3433">
            <v>2012</v>
          </cell>
          <cell r="F3433">
            <v>3</v>
          </cell>
          <cell r="G3433">
            <v>0</v>
          </cell>
          <cell r="H3433">
            <v>2011</v>
          </cell>
          <cell r="I3433">
            <v>3</v>
          </cell>
          <cell r="J3433">
            <v>411</v>
          </cell>
        </row>
        <row r="3434">
          <cell r="D3434">
            <v>-23.47</v>
          </cell>
          <cell r="E3434">
            <v>2012</v>
          </cell>
          <cell r="F3434">
            <v>3</v>
          </cell>
          <cell r="G3434">
            <v>-2</v>
          </cell>
          <cell r="H3434">
            <v>2011</v>
          </cell>
          <cell r="I3434">
            <v>4</v>
          </cell>
          <cell r="J3434">
            <v>411</v>
          </cell>
        </row>
        <row r="3435">
          <cell r="D3435">
            <v>-11</v>
          </cell>
          <cell r="E3435">
            <v>2012</v>
          </cell>
          <cell r="F3435">
            <v>3</v>
          </cell>
          <cell r="G3435">
            <v>0</v>
          </cell>
          <cell r="H3435">
            <v>2011</v>
          </cell>
          <cell r="I3435">
            <v>5</v>
          </cell>
          <cell r="J3435">
            <v>411</v>
          </cell>
        </row>
        <row r="3436">
          <cell r="D3436">
            <v>43.31</v>
          </cell>
          <cell r="E3436">
            <v>2012</v>
          </cell>
          <cell r="F3436">
            <v>3</v>
          </cell>
          <cell r="G3436">
            <v>-1</v>
          </cell>
          <cell r="H3436">
            <v>2011</v>
          </cell>
          <cell r="I3436">
            <v>6</v>
          </cell>
          <cell r="J3436">
            <v>411</v>
          </cell>
        </row>
        <row r="3437">
          <cell r="D3437">
            <v>-33</v>
          </cell>
          <cell r="E3437">
            <v>2012</v>
          </cell>
          <cell r="F3437">
            <v>3</v>
          </cell>
          <cell r="G3437">
            <v>0</v>
          </cell>
          <cell r="H3437">
            <v>2011</v>
          </cell>
          <cell r="I3437">
            <v>7</v>
          </cell>
          <cell r="J3437">
            <v>411</v>
          </cell>
        </row>
        <row r="3438">
          <cell r="D3438">
            <v>-22</v>
          </cell>
          <cell r="E3438">
            <v>2012</v>
          </cell>
          <cell r="F3438">
            <v>3</v>
          </cell>
          <cell r="G3438">
            <v>0</v>
          </cell>
          <cell r="H3438">
            <v>2011</v>
          </cell>
          <cell r="I3438">
            <v>8</v>
          </cell>
          <cell r="J3438">
            <v>411</v>
          </cell>
        </row>
        <row r="3439">
          <cell r="D3439">
            <v>-21.35</v>
          </cell>
          <cell r="E3439">
            <v>2012</v>
          </cell>
          <cell r="F3439">
            <v>3</v>
          </cell>
          <cell r="G3439">
            <v>-15.1</v>
          </cell>
          <cell r="H3439">
            <v>2011</v>
          </cell>
          <cell r="I3439">
            <v>9</v>
          </cell>
          <cell r="J3439">
            <v>411</v>
          </cell>
        </row>
        <row r="3440">
          <cell r="D3440">
            <v>-109.23</v>
          </cell>
          <cell r="E3440">
            <v>2012</v>
          </cell>
          <cell r="F3440">
            <v>3</v>
          </cell>
          <cell r="G3440">
            <v>-52.2</v>
          </cell>
          <cell r="H3440">
            <v>2011</v>
          </cell>
          <cell r="I3440">
            <v>10</v>
          </cell>
          <cell r="J3440">
            <v>411</v>
          </cell>
        </row>
        <row r="3441">
          <cell r="D3441">
            <v>-352.95</v>
          </cell>
          <cell r="E3441">
            <v>2012</v>
          </cell>
          <cell r="F3441">
            <v>3</v>
          </cell>
          <cell r="G3441">
            <v>-410</v>
          </cell>
          <cell r="H3441">
            <v>2011</v>
          </cell>
          <cell r="I3441">
            <v>11</v>
          </cell>
          <cell r="J3441">
            <v>411</v>
          </cell>
        </row>
        <row r="3442">
          <cell r="D3442">
            <v>-1345.11</v>
          </cell>
          <cell r="E3442">
            <v>2012</v>
          </cell>
          <cell r="F3442">
            <v>3</v>
          </cell>
          <cell r="G3442">
            <v>-1811.5</v>
          </cell>
          <cell r="H3442">
            <v>2011</v>
          </cell>
          <cell r="I3442">
            <v>12</v>
          </cell>
          <cell r="J3442">
            <v>411</v>
          </cell>
        </row>
        <row r="3443">
          <cell r="D3443">
            <v>-4788.72</v>
          </cell>
          <cell r="E3443">
            <v>2012</v>
          </cell>
          <cell r="F3443">
            <v>3</v>
          </cell>
          <cell r="G3443">
            <v>-6855.9</v>
          </cell>
          <cell r="H3443">
            <v>2012</v>
          </cell>
          <cell r="I3443">
            <v>1</v>
          </cell>
          <cell r="J3443">
            <v>411</v>
          </cell>
        </row>
        <row r="3444">
          <cell r="D3444">
            <v>-7891.93</v>
          </cell>
          <cell r="E3444">
            <v>2012</v>
          </cell>
          <cell r="F3444">
            <v>3</v>
          </cell>
          <cell r="G3444">
            <v>-14759.3</v>
          </cell>
          <cell r="H3444">
            <v>2012</v>
          </cell>
          <cell r="I3444">
            <v>2</v>
          </cell>
          <cell r="J3444">
            <v>411</v>
          </cell>
        </row>
        <row r="3445">
          <cell r="D3445">
            <v>973785.99</v>
          </cell>
          <cell r="E3445">
            <v>2012</v>
          </cell>
          <cell r="F3445">
            <v>3</v>
          </cell>
          <cell r="G3445">
            <v>1218366.8999999999</v>
          </cell>
          <cell r="H3445">
            <v>2012</v>
          </cell>
          <cell r="I3445">
            <v>3</v>
          </cell>
          <cell r="J3445">
            <v>411</v>
          </cell>
        </row>
        <row r="3446">
          <cell r="D3446">
            <v>-8296.27</v>
          </cell>
          <cell r="E3446">
            <v>2012</v>
          </cell>
          <cell r="F3446">
            <v>3</v>
          </cell>
          <cell r="G3446">
            <v>-18</v>
          </cell>
          <cell r="H3446">
            <v>0</v>
          </cell>
          <cell r="I3446">
            <v>0</v>
          </cell>
          <cell r="J3446">
            <v>411</v>
          </cell>
        </row>
        <row r="3447">
          <cell r="D3447">
            <v>0</v>
          </cell>
          <cell r="E3447">
            <v>2012</v>
          </cell>
          <cell r="F3447">
            <v>3</v>
          </cell>
          <cell r="G3447">
            <v>0</v>
          </cell>
          <cell r="H3447">
            <v>1998</v>
          </cell>
          <cell r="I3447">
            <v>7</v>
          </cell>
          <cell r="J3447">
            <v>411</v>
          </cell>
        </row>
        <row r="3448">
          <cell r="D3448">
            <v>12.02</v>
          </cell>
          <cell r="E3448">
            <v>2012</v>
          </cell>
          <cell r="F3448">
            <v>3</v>
          </cell>
          <cell r="G3448">
            <v>12.2</v>
          </cell>
          <cell r="H3448">
            <v>2007</v>
          </cell>
          <cell r="I3448">
            <v>3</v>
          </cell>
          <cell r="J3448">
            <v>411</v>
          </cell>
        </row>
        <row r="3449">
          <cell r="D3449">
            <v>787.56</v>
          </cell>
          <cell r="E3449">
            <v>2012</v>
          </cell>
          <cell r="F3449">
            <v>3</v>
          </cell>
          <cell r="G3449">
            <v>774</v>
          </cell>
          <cell r="H3449">
            <v>2007</v>
          </cell>
          <cell r="I3449">
            <v>5</v>
          </cell>
          <cell r="J3449">
            <v>411</v>
          </cell>
        </row>
        <row r="3450">
          <cell r="D3450">
            <v>1797.53</v>
          </cell>
          <cell r="E3450">
            <v>2012</v>
          </cell>
          <cell r="F3450">
            <v>3</v>
          </cell>
          <cell r="G3450">
            <v>1326</v>
          </cell>
          <cell r="H3450">
            <v>2009</v>
          </cell>
          <cell r="I3450">
            <v>4</v>
          </cell>
          <cell r="J3450">
            <v>411</v>
          </cell>
        </row>
        <row r="3451">
          <cell r="D3451">
            <v>26.68</v>
          </cell>
          <cell r="E3451">
            <v>2012</v>
          </cell>
          <cell r="F3451">
            <v>3</v>
          </cell>
          <cell r="G3451">
            <v>20</v>
          </cell>
          <cell r="H3451">
            <v>2010</v>
          </cell>
          <cell r="I3451">
            <v>7</v>
          </cell>
          <cell r="J3451">
            <v>411</v>
          </cell>
        </row>
        <row r="3452">
          <cell r="D3452">
            <v>18.55</v>
          </cell>
          <cell r="E3452">
            <v>2012</v>
          </cell>
          <cell r="F3452">
            <v>3</v>
          </cell>
          <cell r="G3452">
            <v>13</v>
          </cell>
          <cell r="H3452">
            <v>2010</v>
          </cell>
          <cell r="I3452">
            <v>8</v>
          </cell>
          <cell r="J3452">
            <v>411</v>
          </cell>
        </row>
        <row r="3453">
          <cell r="D3453">
            <v>16.68</v>
          </cell>
          <cell r="E3453">
            <v>2012</v>
          </cell>
          <cell r="F3453">
            <v>3</v>
          </cell>
          <cell r="G3453">
            <v>13</v>
          </cell>
          <cell r="H3453">
            <v>2010</v>
          </cell>
          <cell r="I3453">
            <v>9</v>
          </cell>
          <cell r="J3453">
            <v>411</v>
          </cell>
        </row>
        <row r="3454">
          <cell r="D3454">
            <v>360.61</v>
          </cell>
          <cell r="E3454">
            <v>2012</v>
          </cell>
          <cell r="F3454">
            <v>3</v>
          </cell>
          <cell r="G3454">
            <v>604.20000000000005</v>
          </cell>
          <cell r="H3454">
            <v>2010</v>
          </cell>
          <cell r="I3454">
            <v>10</v>
          </cell>
          <cell r="J3454">
            <v>411</v>
          </cell>
        </row>
        <row r="3455">
          <cell r="D3455">
            <v>601.87</v>
          </cell>
          <cell r="E3455">
            <v>2012</v>
          </cell>
          <cell r="F3455">
            <v>3</v>
          </cell>
          <cell r="G3455">
            <v>979.9</v>
          </cell>
          <cell r="H3455">
            <v>2010</v>
          </cell>
          <cell r="I3455">
            <v>11</v>
          </cell>
          <cell r="J3455">
            <v>411</v>
          </cell>
        </row>
        <row r="3456">
          <cell r="D3456">
            <v>172.9</v>
          </cell>
          <cell r="E3456">
            <v>2012</v>
          </cell>
          <cell r="F3456">
            <v>3</v>
          </cell>
          <cell r="G3456">
            <v>280.5</v>
          </cell>
          <cell r="H3456">
            <v>2010</v>
          </cell>
          <cell r="I3456">
            <v>12</v>
          </cell>
          <cell r="J3456">
            <v>411</v>
          </cell>
        </row>
        <row r="3457">
          <cell r="D3457">
            <v>-164.28</v>
          </cell>
          <cell r="E3457">
            <v>2012</v>
          </cell>
          <cell r="F3457">
            <v>3</v>
          </cell>
          <cell r="G3457">
            <v>-216.6</v>
          </cell>
          <cell r="H3457">
            <v>2011</v>
          </cell>
          <cell r="I3457">
            <v>1</v>
          </cell>
          <cell r="J3457">
            <v>411</v>
          </cell>
        </row>
        <row r="3458">
          <cell r="D3458">
            <v>438.52</v>
          </cell>
          <cell r="E3458">
            <v>2012</v>
          </cell>
          <cell r="F3458">
            <v>3</v>
          </cell>
          <cell r="G3458">
            <v>619.1</v>
          </cell>
          <cell r="H3458">
            <v>2011</v>
          </cell>
          <cell r="I3458">
            <v>2</v>
          </cell>
          <cell r="J3458">
            <v>411</v>
          </cell>
        </row>
        <row r="3459">
          <cell r="D3459">
            <v>-406.13</v>
          </cell>
          <cell r="E3459">
            <v>2012</v>
          </cell>
          <cell r="F3459">
            <v>3</v>
          </cell>
          <cell r="G3459">
            <v>-563.70000000000005</v>
          </cell>
          <cell r="H3459">
            <v>2011</v>
          </cell>
          <cell r="I3459">
            <v>3</v>
          </cell>
          <cell r="J3459">
            <v>411</v>
          </cell>
        </row>
        <row r="3460">
          <cell r="D3460">
            <v>137.06</v>
          </cell>
          <cell r="E3460">
            <v>2012</v>
          </cell>
          <cell r="F3460">
            <v>3</v>
          </cell>
          <cell r="G3460">
            <v>247.6</v>
          </cell>
          <cell r="H3460">
            <v>2011</v>
          </cell>
          <cell r="I3460">
            <v>4</v>
          </cell>
          <cell r="J3460">
            <v>411</v>
          </cell>
        </row>
        <row r="3461">
          <cell r="D3461">
            <v>-1024.69</v>
          </cell>
          <cell r="E3461">
            <v>2012</v>
          </cell>
          <cell r="F3461">
            <v>3</v>
          </cell>
          <cell r="G3461">
            <v>-1306.7</v>
          </cell>
          <cell r="H3461">
            <v>2011</v>
          </cell>
          <cell r="I3461">
            <v>5</v>
          </cell>
          <cell r="J3461">
            <v>411</v>
          </cell>
        </row>
        <row r="3462">
          <cell r="D3462">
            <v>-72.98</v>
          </cell>
          <cell r="E3462">
            <v>2012</v>
          </cell>
          <cell r="F3462">
            <v>3</v>
          </cell>
          <cell r="G3462">
            <v>47.1</v>
          </cell>
          <cell r="H3462">
            <v>2011</v>
          </cell>
          <cell r="I3462">
            <v>6</v>
          </cell>
          <cell r="J3462">
            <v>411</v>
          </cell>
        </row>
        <row r="3463">
          <cell r="D3463">
            <v>-382.41</v>
          </cell>
          <cell r="E3463">
            <v>2012</v>
          </cell>
          <cell r="F3463">
            <v>3</v>
          </cell>
          <cell r="G3463">
            <v>-332.6</v>
          </cell>
          <cell r="H3463">
            <v>2011</v>
          </cell>
          <cell r="I3463">
            <v>7</v>
          </cell>
          <cell r="J3463">
            <v>411</v>
          </cell>
        </row>
        <row r="3464">
          <cell r="D3464">
            <v>-1526.19</v>
          </cell>
          <cell r="E3464">
            <v>2012</v>
          </cell>
          <cell r="F3464">
            <v>3</v>
          </cell>
          <cell r="G3464">
            <v>-1794.5</v>
          </cell>
          <cell r="H3464">
            <v>2011</v>
          </cell>
          <cell r="I3464">
            <v>8</v>
          </cell>
          <cell r="J3464">
            <v>411</v>
          </cell>
        </row>
        <row r="3465">
          <cell r="D3465">
            <v>-1180</v>
          </cell>
          <cell r="E3465">
            <v>2012</v>
          </cell>
          <cell r="F3465">
            <v>3</v>
          </cell>
          <cell r="G3465">
            <v>-1370.3</v>
          </cell>
          <cell r="H3465">
            <v>2011</v>
          </cell>
          <cell r="I3465">
            <v>9</v>
          </cell>
          <cell r="J3465">
            <v>411</v>
          </cell>
        </row>
        <row r="3466">
          <cell r="D3466">
            <v>-1497.96</v>
          </cell>
          <cell r="E3466">
            <v>2012</v>
          </cell>
          <cell r="F3466">
            <v>3</v>
          </cell>
          <cell r="G3466">
            <v>-1714.4</v>
          </cell>
          <cell r="H3466">
            <v>2011</v>
          </cell>
          <cell r="I3466">
            <v>10</v>
          </cell>
          <cell r="J3466">
            <v>411</v>
          </cell>
        </row>
        <row r="3467">
          <cell r="D3467">
            <v>-6123.35</v>
          </cell>
          <cell r="E3467">
            <v>2012</v>
          </cell>
          <cell r="F3467">
            <v>3</v>
          </cell>
          <cell r="G3467">
            <v>-8275.7000000000007</v>
          </cell>
          <cell r="H3467">
            <v>2011</v>
          </cell>
          <cell r="I3467">
            <v>11</v>
          </cell>
          <cell r="J3467">
            <v>411</v>
          </cell>
        </row>
        <row r="3468">
          <cell r="D3468">
            <v>-29608.98</v>
          </cell>
          <cell r="E3468">
            <v>2012</v>
          </cell>
          <cell r="F3468">
            <v>3</v>
          </cell>
          <cell r="G3468">
            <v>-44357.599999999999</v>
          </cell>
          <cell r="H3468">
            <v>2011</v>
          </cell>
          <cell r="I3468">
            <v>12</v>
          </cell>
          <cell r="J3468">
            <v>411</v>
          </cell>
        </row>
        <row r="3469">
          <cell r="D3469">
            <v>-154203.69</v>
          </cell>
          <cell r="E3469">
            <v>2012</v>
          </cell>
          <cell r="F3469">
            <v>3</v>
          </cell>
          <cell r="G3469">
            <v>-233347.5</v>
          </cell>
          <cell r="H3469">
            <v>2012</v>
          </cell>
          <cell r="I3469">
            <v>1</v>
          </cell>
          <cell r="J3469">
            <v>411</v>
          </cell>
        </row>
        <row r="3470">
          <cell r="D3470">
            <v>-118319.03999999999</v>
          </cell>
          <cell r="E3470">
            <v>2012</v>
          </cell>
          <cell r="F3470">
            <v>3</v>
          </cell>
          <cell r="G3470">
            <v>-223805.9</v>
          </cell>
          <cell r="H3470">
            <v>2012</v>
          </cell>
          <cell r="I3470">
            <v>2</v>
          </cell>
          <cell r="J3470">
            <v>411</v>
          </cell>
        </row>
        <row r="3471">
          <cell r="D3471">
            <v>40513807.030000001</v>
          </cell>
          <cell r="E3471">
            <v>2012</v>
          </cell>
          <cell r="F3471">
            <v>3</v>
          </cell>
          <cell r="G3471">
            <v>57216506.200000003</v>
          </cell>
          <cell r="H3471">
            <v>2012</v>
          </cell>
          <cell r="I3471">
            <v>3</v>
          </cell>
          <cell r="J3471">
            <v>411</v>
          </cell>
        </row>
        <row r="3472">
          <cell r="D3472">
            <v>398.47</v>
          </cell>
          <cell r="E3472">
            <v>2012</v>
          </cell>
          <cell r="F3472">
            <v>3</v>
          </cell>
          <cell r="G3472">
            <v>556</v>
          </cell>
          <cell r="H3472">
            <v>2012</v>
          </cell>
          <cell r="I3472">
            <v>3</v>
          </cell>
          <cell r="J3472">
            <v>411</v>
          </cell>
        </row>
        <row r="3473">
          <cell r="D3473">
            <v>-24.69</v>
          </cell>
          <cell r="E3473">
            <v>2012</v>
          </cell>
          <cell r="F3473">
            <v>3</v>
          </cell>
          <cell r="G3473">
            <v>0</v>
          </cell>
          <cell r="H3473">
            <v>0</v>
          </cell>
          <cell r="I3473">
            <v>0</v>
          </cell>
          <cell r="J3473">
            <v>411</v>
          </cell>
        </row>
        <row r="3474">
          <cell r="D3474">
            <v>3.7</v>
          </cell>
          <cell r="E3474">
            <v>2012</v>
          </cell>
          <cell r="F3474">
            <v>3</v>
          </cell>
          <cell r="G3474">
            <v>30.8</v>
          </cell>
          <cell r="H3474">
            <v>2011</v>
          </cell>
          <cell r="I3474">
            <v>11</v>
          </cell>
          <cell r="J3474">
            <v>411</v>
          </cell>
        </row>
        <row r="3475">
          <cell r="D3475">
            <v>74.22</v>
          </cell>
          <cell r="E3475">
            <v>2012</v>
          </cell>
          <cell r="F3475">
            <v>3</v>
          </cell>
          <cell r="G3475">
            <v>322.89999999999998</v>
          </cell>
          <cell r="H3475">
            <v>2011</v>
          </cell>
          <cell r="I3475">
            <v>12</v>
          </cell>
          <cell r="J3475">
            <v>411</v>
          </cell>
        </row>
        <row r="3476">
          <cell r="D3476">
            <v>-37.4</v>
          </cell>
          <cell r="E3476">
            <v>2012</v>
          </cell>
          <cell r="F3476">
            <v>3</v>
          </cell>
          <cell r="G3476">
            <v>-695</v>
          </cell>
          <cell r="H3476">
            <v>2012</v>
          </cell>
          <cell r="I3476">
            <v>1</v>
          </cell>
          <cell r="J3476">
            <v>411</v>
          </cell>
        </row>
        <row r="3477">
          <cell r="D3477">
            <v>2.09</v>
          </cell>
          <cell r="E3477">
            <v>2012</v>
          </cell>
          <cell r="F3477">
            <v>3</v>
          </cell>
          <cell r="G3477">
            <v>-348</v>
          </cell>
          <cell r="H3477">
            <v>2012</v>
          </cell>
          <cell r="I3477">
            <v>2</v>
          </cell>
          <cell r="J3477">
            <v>411</v>
          </cell>
        </row>
        <row r="3478">
          <cell r="D3478">
            <v>43893.14</v>
          </cell>
          <cell r="E3478">
            <v>2012</v>
          </cell>
          <cell r="F3478">
            <v>3</v>
          </cell>
          <cell r="G3478">
            <v>141489.5</v>
          </cell>
          <cell r="H3478">
            <v>2012</v>
          </cell>
          <cell r="I3478">
            <v>3</v>
          </cell>
          <cell r="J3478">
            <v>411</v>
          </cell>
        </row>
        <row r="3479">
          <cell r="D3479">
            <v>-216.37</v>
          </cell>
          <cell r="E3479">
            <v>2012</v>
          </cell>
          <cell r="F3479">
            <v>3</v>
          </cell>
          <cell r="G3479">
            <v>0</v>
          </cell>
          <cell r="H3479">
            <v>0</v>
          </cell>
          <cell r="I3479">
            <v>0</v>
          </cell>
          <cell r="J3479">
            <v>411</v>
          </cell>
        </row>
        <row r="3480">
          <cell r="D3480">
            <v>-11.13</v>
          </cell>
          <cell r="E3480">
            <v>2012</v>
          </cell>
          <cell r="F3480">
            <v>3</v>
          </cell>
          <cell r="G3480">
            <v>-92.7</v>
          </cell>
          <cell r="H3480">
            <v>2011</v>
          </cell>
          <cell r="I3480">
            <v>1</v>
          </cell>
          <cell r="J3480">
            <v>411</v>
          </cell>
        </row>
        <row r="3481">
          <cell r="D3481">
            <v>-26.45</v>
          </cell>
          <cell r="E3481">
            <v>2012</v>
          </cell>
          <cell r="F3481">
            <v>3</v>
          </cell>
          <cell r="G3481">
            <v>-128.5</v>
          </cell>
          <cell r="H3481">
            <v>2011</v>
          </cell>
          <cell r="I3481">
            <v>2</v>
          </cell>
          <cell r="J3481">
            <v>411</v>
          </cell>
        </row>
        <row r="3482">
          <cell r="D3482">
            <v>18.27</v>
          </cell>
          <cell r="E3482">
            <v>2012</v>
          </cell>
          <cell r="F3482">
            <v>3</v>
          </cell>
          <cell r="G3482">
            <v>-61.4</v>
          </cell>
          <cell r="H3482">
            <v>2011</v>
          </cell>
          <cell r="I3482">
            <v>3</v>
          </cell>
          <cell r="J3482">
            <v>411</v>
          </cell>
        </row>
        <row r="3483">
          <cell r="D3483">
            <v>-8.02</v>
          </cell>
          <cell r="E3483">
            <v>2012</v>
          </cell>
          <cell r="F3483">
            <v>3</v>
          </cell>
          <cell r="G3483">
            <v>-66.7</v>
          </cell>
          <cell r="H3483">
            <v>2011</v>
          </cell>
          <cell r="I3483">
            <v>4</v>
          </cell>
          <cell r="J3483">
            <v>411</v>
          </cell>
        </row>
        <row r="3484">
          <cell r="D3484">
            <v>-16.329999999999998</v>
          </cell>
          <cell r="E3484">
            <v>2012</v>
          </cell>
          <cell r="F3484">
            <v>3</v>
          </cell>
          <cell r="G3484">
            <v>-44.3</v>
          </cell>
          <cell r="H3484">
            <v>2011</v>
          </cell>
          <cell r="I3484">
            <v>5</v>
          </cell>
          <cell r="J3484">
            <v>411</v>
          </cell>
        </row>
        <row r="3485">
          <cell r="D3485">
            <v>-47.85</v>
          </cell>
          <cell r="E3485">
            <v>2012</v>
          </cell>
          <cell r="F3485">
            <v>3</v>
          </cell>
          <cell r="G3485">
            <v>-123.5</v>
          </cell>
          <cell r="H3485">
            <v>2011</v>
          </cell>
          <cell r="I3485">
            <v>6</v>
          </cell>
          <cell r="J3485">
            <v>411</v>
          </cell>
        </row>
        <row r="3486">
          <cell r="D3486">
            <v>-43.05</v>
          </cell>
          <cell r="E3486">
            <v>2012</v>
          </cell>
          <cell r="F3486">
            <v>3</v>
          </cell>
          <cell r="G3486">
            <v>-121.1</v>
          </cell>
          <cell r="H3486">
            <v>2011</v>
          </cell>
          <cell r="I3486">
            <v>7</v>
          </cell>
          <cell r="J3486">
            <v>411</v>
          </cell>
        </row>
        <row r="3487">
          <cell r="D3487">
            <v>-109.62</v>
          </cell>
          <cell r="E3487">
            <v>2012</v>
          </cell>
          <cell r="F3487">
            <v>3</v>
          </cell>
          <cell r="G3487">
            <v>-240.2</v>
          </cell>
          <cell r="H3487">
            <v>2011</v>
          </cell>
          <cell r="I3487">
            <v>8</v>
          </cell>
          <cell r="J3487">
            <v>411</v>
          </cell>
        </row>
        <row r="3488">
          <cell r="D3488">
            <v>-89.1</v>
          </cell>
          <cell r="E3488">
            <v>2012</v>
          </cell>
          <cell r="F3488">
            <v>3</v>
          </cell>
          <cell r="G3488">
            <v>-247.9</v>
          </cell>
          <cell r="H3488">
            <v>2011</v>
          </cell>
          <cell r="I3488">
            <v>9</v>
          </cell>
          <cell r="J3488">
            <v>411</v>
          </cell>
        </row>
        <row r="3489">
          <cell r="D3489">
            <v>-37.32</v>
          </cell>
          <cell r="E3489">
            <v>2012</v>
          </cell>
          <cell r="F3489">
            <v>3</v>
          </cell>
          <cell r="G3489">
            <v>-127.8</v>
          </cell>
          <cell r="H3489">
            <v>2011</v>
          </cell>
          <cell r="I3489">
            <v>10</v>
          </cell>
          <cell r="J3489">
            <v>411</v>
          </cell>
        </row>
        <row r="3490">
          <cell r="D3490">
            <v>-115.43</v>
          </cell>
          <cell r="E3490">
            <v>2012</v>
          </cell>
          <cell r="F3490">
            <v>3</v>
          </cell>
          <cell r="G3490">
            <v>-357.8</v>
          </cell>
          <cell r="H3490">
            <v>2011</v>
          </cell>
          <cell r="I3490">
            <v>11</v>
          </cell>
          <cell r="J3490">
            <v>411</v>
          </cell>
        </row>
        <row r="3491">
          <cell r="D3491">
            <v>-5.95</v>
          </cell>
          <cell r="E3491">
            <v>2012</v>
          </cell>
          <cell r="F3491">
            <v>3</v>
          </cell>
          <cell r="G3491">
            <v>-359.6</v>
          </cell>
          <cell r="H3491">
            <v>2011</v>
          </cell>
          <cell r="I3491">
            <v>12</v>
          </cell>
          <cell r="J3491">
            <v>411</v>
          </cell>
        </row>
        <row r="3492">
          <cell r="D3492">
            <v>-2650.54</v>
          </cell>
          <cell r="E3492">
            <v>2012</v>
          </cell>
          <cell r="F3492">
            <v>3</v>
          </cell>
          <cell r="G3492">
            <v>-17511.400000000001</v>
          </cell>
          <cell r="H3492">
            <v>2012</v>
          </cell>
          <cell r="I3492">
            <v>1</v>
          </cell>
          <cell r="J3492">
            <v>411</v>
          </cell>
        </row>
        <row r="3493">
          <cell r="D3493">
            <v>-9117.89</v>
          </cell>
          <cell r="E3493">
            <v>2012</v>
          </cell>
          <cell r="F3493">
            <v>3</v>
          </cell>
          <cell r="G3493">
            <v>-73886.5</v>
          </cell>
          <cell r="H3493">
            <v>2012</v>
          </cell>
          <cell r="I3493">
            <v>2</v>
          </cell>
          <cell r="J3493">
            <v>411</v>
          </cell>
        </row>
        <row r="3494">
          <cell r="D3494">
            <v>2002813.04</v>
          </cell>
          <cell r="E3494">
            <v>2012</v>
          </cell>
          <cell r="F3494">
            <v>3</v>
          </cell>
          <cell r="G3494">
            <v>8718417.0999999996</v>
          </cell>
          <cell r="H3494">
            <v>2012</v>
          </cell>
          <cell r="I3494">
            <v>3</v>
          </cell>
          <cell r="J3494">
            <v>411</v>
          </cell>
        </row>
        <row r="3495">
          <cell r="D3495">
            <v>64.64</v>
          </cell>
          <cell r="E3495">
            <v>2012</v>
          </cell>
          <cell r="F3495">
            <v>3</v>
          </cell>
          <cell r="G3495">
            <v>262.89999999999998</v>
          </cell>
          <cell r="H3495">
            <v>2012</v>
          </cell>
          <cell r="I3495">
            <v>3</v>
          </cell>
          <cell r="J3495">
            <v>411</v>
          </cell>
        </row>
        <row r="3496">
          <cell r="D3496">
            <v>-91.73</v>
          </cell>
          <cell r="E3496">
            <v>2012</v>
          </cell>
          <cell r="F3496">
            <v>3</v>
          </cell>
          <cell r="G3496">
            <v>-95.5</v>
          </cell>
          <cell r="H3496">
            <v>2011</v>
          </cell>
          <cell r="I3496">
            <v>11</v>
          </cell>
          <cell r="J3496">
            <v>411</v>
          </cell>
        </row>
        <row r="3497">
          <cell r="D3497">
            <v>101.94</v>
          </cell>
          <cell r="E3497">
            <v>2012</v>
          </cell>
          <cell r="F3497">
            <v>3</v>
          </cell>
          <cell r="G3497">
            <v>94.5</v>
          </cell>
          <cell r="H3497">
            <v>2011</v>
          </cell>
          <cell r="I3497">
            <v>12</v>
          </cell>
          <cell r="J3497">
            <v>411</v>
          </cell>
        </row>
        <row r="3498">
          <cell r="D3498">
            <v>-476.01</v>
          </cell>
          <cell r="E3498">
            <v>2012</v>
          </cell>
          <cell r="F3498">
            <v>3</v>
          </cell>
          <cell r="G3498">
            <v>-537.9</v>
          </cell>
          <cell r="H3498">
            <v>2012</v>
          </cell>
          <cell r="I3498">
            <v>1</v>
          </cell>
          <cell r="J3498">
            <v>411</v>
          </cell>
        </row>
        <row r="3499">
          <cell r="D3499">
            <v>802.52</v>
          </cell>
          <cell r="E3499">
            <v>2012</v>
          </cell>
          <cell r="F3499">
            <v>3</v>
          </cell>
          <cell r="G3499">
            <v>831.2</v>
          </cell>
          <cell r="H3499">
            <v>2012</v>
          </cell>
          <cell r="I3499">
            <v>2</v>
          </cell>
          <cell r="J3499">
            <v>411</v>
          </cell>
        </row>
        <row r="3500">
          <cell r="D3500">
            <v>38193.25</v>
          </cell>
          <cell r="E3500">
            <v>2012</v>
          </cell>
          <cell r="F3500">
            <v>3</v>
          </cell>
          <cell r="G3500">
            <v>36971.9</v>
          </cell>
          <cell r="H3500">
            <v>2012</v>
          </cell>
          <cell r="I3500">
            <v>3</v>
          </cell>
          <cell r="J3500">
            <v>411</v>
          </cell>
        </row>
        <row r="3501">
          <cell r="D3501">
            <v>-21.53</v>
          </cell>
          <cell r="E3501">
            <v>2012</v>
          </cell>
          <cell r="F3501">
            <v>3</v>
          </cell>
          <cell r="G3501">
            <v>0</v>
          </cell>
          <cell r="H3501">
            <v>0</v>
          </cell>
          <cell r="I3501">
            <v>0</v>
          </cell>
          <cell r="J3501">
            <v>411</v>
          </cell>
        </row>
        <row r="3502">
          <cell r="D3502">
            <v>0</v>
          </cell>
          <cell r="E3502">
            <v>2012</v>
          </cell>
          <cell r="F3502">
            <v>3</v>
          </cell>
          <cell r="G3502">
            <v>0</v>
          </cell>
          <cell r="H3502">
            <v>2009</v>
          </cell>
          <cell r="I3502">
            <v>4</v>
          </cell>
          <cell r="J3502">
            <v>411</v>
          </cell>
        </row>
        <row r="3503">
          <cell r="D3503">
            <v>0</v>
          </cell>
          <cell r="E3503">
            <v>2012</v>
          </cell>
          <cell r="F3503">
            <v>3</v>
          </cell>
          <cell r="G3503">
            <v>0</v>
          </cell>
          <cell r="H3503">
            <v>2009</v>
          </cell>
          <cell r="I3503">
            <v>5</v>
          </cell>
          <cell r="J3503">
            <v>411</v>
          </cell>
        </row>
        <row r="3504">
          <cell r="D3504">
            <v>0</v>
          </cell>
          <cell r="E3504">
            <v>2012</v>
          </cell>
          <cell r="F3504">
            <v>3</v>
          </cell>
          <cell r="G3504">
            <v>0</v>
          </cell>
          <cell r="H3504">
            <v>2011</v>
          </cell>
          <cell r="I3504">
            <v>5</v>
          </cell>
          <cell r="J3504">
            <v>411</v>
          </cell>
        </row>
        <row r="3505">
          <cell r="D3505">
            <v>91.51</v>
          </cell>
          <cell r="E3505">
            <v>2012</v>
          </cell>
          <cell r="F3505">
            <v>3</v>
          </cell>
          <cell r="G3505">
            <v>103.3</v>
          </cell>
          <cell r="H3505">
            <v>2011</v>
          </cell>
          <cell r="I3505">
            <v>6</v>
          </cell>
          <cell r="J3505">
            <v>411</v>
          </cell>
        </row>
        <row r="3506">
          <cell r="D3506">
            <v>109.37</v>
          </cell>
          <cell r="E3506">
            <v>2012</v>
          </cell>
          <cell r="F3506">
            <v>3</v>
          </cell>
          <cell r="G3506">
            <v>109.1</v>
          </cell>
          <cell r="H3506">
            <v>2011</v>
          </cell>
          <cell r="I3506">
            <v>7</v>
          </cell>
          <cell r="J3506">
            <v>411</v>
          </cell>
        </row>
        <row r="3507">
          <cell r="D3507">
            <v>122.59</v>
          </cell>
          <cell r="E3507">
            <v>2012</v>
          </cell>
          <cell r="F3507">
            <v>3</v>
          </cell>
          <cell r="G3507">
            <v>125.3</v>
          </cell>
          <cell r="H3507">
            <v>2011</v>
          </cell>
          <cell r="I3507">
            <v>8</v>
          </cell>
          <cell r="J3507">
            <v>411</v>
          </cell>
        </row>
        <row r="3508">
          <cell r="D3508">
            <v>142.97</v>
          </cell>
          <cell r="E3508">
            <v>2012</v>
          </cell>
          <cell r="F3508">
            <v>3</v>
          </cell>
          <cell r="G3508">
            <v>149.30000000000001</v>
          </cell>
          <cell r="H3508">
            <v>2011</v>
          </cell>
          <cell r="I3508">
            <v>9</v>
          </cell>
          <cell r="J3508">
            <v>411</v>
          </cell>
        </row>
        <row r="3509">
          <cell r="D3509">
            <v>282.60000000000002</v>
          </cell>
          <cell r="E3509">
            <v>2012</v>
          </cell>
          <cell r="F3509">
            <v>3</v>
          </cell>
          <cell r="G3509">
            <v>262.5</v>
          </cell>
          <cell r="H3509">
            <v>2011</v>
          </cell>
          <cell r="I3509">
            <v>10</v>
          </cell>
          <cell r="J3509">
            <v>411</v>
          </cell>
        </row>
        <row r="3510">
          <cell r="D3510">
            <v>-407.06</v>
          </cell>
          <cell r="E3510">
            <v>2012</v>
          </cell>
          <cell r="F3510">
            <v>3</v>
          </cell>
          <cell r="G3510">
            <v>-523.70000000000005</v>
          </cell>
          <cell r="H3510">
            <v>2011</v>
          </cell>
          <cell r="I3510">
            <v>11</v>
          </cell>
          <cell r="J3510">
            <v>411</v>
          </cell>
        </row>
        <row r="3511">
          <cell r="D3511">
            <v>-2631.21</v>
          </cell>
          <cell r="E3511">
            <v>2012</v>
          </cell>
          <cell r="F3511">
            <v>3</v>
          </cell>
          <cell r="G3511">
            <v>-3031.1</v>
          </cell>
          <cell r="H3511">
            <v>2011</v>
          </cell>
          <cell r="I3511">
            <v>12</v>
          </cell>
          <cell r="J3511">
            <v>411</v>
          </cell>
        </row>
        <row r="3512">
          <cell r="D3512">
            <v>-12011.21</v>
          </cell>
          <cell r="E3512">
            <v>2012</v>
          </cell>
          <cell r="F3512">
            <v>3</v>
          </cell>
          <cell r="G3512">
            <v>-13802.5</v>
          </cell>
          <cell r="H3512">
            <v>2012</v>
          </cell>
          <cell r="I3512">
            <v>1</v>
          </cell>
          <cell r="J3512">
            <v>411</v>
          </cell>
        </row>
        <row r="3513">
          <cell r="D3513">
            <v>-11230.47</v>
          </cell>
          <cell r="E3513">
            <v>2012</v>
          </cell>
          <cell r="F3513">
            <v>3</v>
          </cell>
          <cell r="G3513">
            <v>-14329.1</v>
          </cell>
          <cell r="H3513">
            <v>2012</v>
          </cell>
          <cell r="I3513">
            <v>2</v>
          </cell>
          <cell r="J3513">
            <v>411</v>
          </cell>
        </row>
        <row r="3514">
          <cell r="D3514">
            <v>3062532.41</v>
          </cell>
          <cell r="E3514">
            <v>2012</v>
          </cell>
          <cell r="F3514">
            <v>3</v>
          </cell>
          <cell r="G3514">
            <v>3245201.9</v>
          </cell>
          <cell r="H3514">
            <v>2012</v>
          </cell>
          <cell r="I3514">
            <v>3</v>
          </cell>
          <cell r="J3514">
            <v>411</v>
          </cell>
        </row>
        <row r="3515">
          <cell r="D3515">
            <v>31.71</v>
          </cell>
          <cell r="E3515">
            <v>2012</v>
          </cell>
          <cell r="F3515">
            <v>3</v>
          </cell>
          <cell r="G3515">
            <v>26.1</v>
          </cell>
          <cell r="H3515">
            <v>2012</v>
          </cell>
          <cell r="I3515">
            <v>3</v>
          </cell>
          <cell r="J3515">
            <v>411</v>
          </cell>
        </row>
        <row r="3516">
          <cell r="D3516">
            <v>58.1</v>
          </cell>
          <cell r="E3516">
            <v>2012</v>
          </cell>
          <cell r="F3516">
            <v>3</v>
          </cell>
          <cell r="G3516">
            <v>56.2</v>
          </cell>
          <cell r="H3516">
            <v>2012</v>
          </cell>
          <cell r="I3516">
            <v>3</v>
          </cell>
          <cell r="J3516">
            <v>411</v>
          </cell>
        </row>
        <row r="3517">
          <cell r="D3517">
            <v>4477.16</v>
          </cell>
          <cell r="E3517">
            <v>2012</v>
          </cell>
          <cell r="F3517">
            <v>3</v>
          </cell>
          <cell r="G3517">
            <v>5169.3999999999996</v>
          </cell>
          <cell r="H3517">
            <v>2012</v>
          </cell>
          <cell r="I3517">
            <v>3</v>
          </cell>
          <cell r="J3517">
            <v>411</v>
          </cell>
        </row>
        <row r="3518">
          <cell r="D3518">
            <v>-35.840000000000003</v>
          </cell>
          <cell r="E3518">
            <v>2012</v>
          </cell>
          <cell r="F3518">
            <v>3</v>
          </cell>
          <cell r="G3518">
            <v>-2</v>
          </cell>
          <cell r="H3518">
            <v>2008</v>
          </cell>
          <cell r="I3518">
            <v>7</v>
          </cell>
          <cell r="J3518">
            <v>411</v>
          </cell>
        </row>
        <row r="3519">
          <cell r="D3519">
            <v>-11.05</v>
          </cell>
          <cell r="E3519">
            <v>2012</v>
          </cell>
          <cell r="F3519">
            <v>3</v>
          </cell>
          <cell r="G3519">
            <v>0</v>
          </cell>
          <cell r="H3519">
            <v>2008</v>
          </cell>
          <cell r="I3519">
            <v>8</v>
          </cell>
          <cell r="J3519">
            <v>411</v>
          </cell>
        </row>
        <row r="3520">
          <cell r="D3520">
            <v>-11.05</v>
          </cell>
          <cell r="E3520">
            <v>2012</v>
          </cell>
          <cell r="F3520">
            <v>3</v>
          </cell>
          <cell r="G3520">
            <v>0</v>
          </cell>
          <cell r="H3520">
            <v>2008</v>
          </cell>
          <cell r="I3520">
            <v>9</v>
          </cell>
          <cell r="J3520">
            <v>411</v>
          </cell>
        </row>
        <row r="3521">
          <cell r="D3521">
            <v>52.66</v>
          </cell>
          <cell r="E3521">
            <v>2012</v>
          </cell>
          <cell r="F3521">
            <v>3</v>
          </cell>
          <cell r="G3521">
            <v>-2</v>
          </cell>
          <cell r="H3521">
            <v>2008</v>
          </cell>
          <cell r="I3521">
            <v>10</v>
          </cell>
          <cell r="J3521">
            <v>411</v>
          </cell>
        </row>
        <row r="3522">
          <cell r="D3522">
            <v>-21.79</v>
          </cell>
          <cell r="E3522">
            <v>2012</v>
          </cell>
          <cell r="F3522">
            <v>3</v>
          </cell>
          <cell r="G3522">
            <v>-3</v>
          </cell>
          <cell r="H3522">
            <v>2008</v>
          </cell>
          <cell r="I3522">
            <v>11</v>
          </cell>
          <cell r="J3522">
            <v>411</v>
          </cell>
        </row>
        <row r="3523">
          <cell r="D3523">
            <v>-18.21</v>
          </cell>
          <cell r="E3523">
            <v>2012</v>
          </cell>
          <cell r="F3523">
            <v>3</v>
          </cell>
          <cell r="G3523">
            <v>0</v>
          </cell>
          <cell r="H3523">
            <v>2008</v>
          </cell>
          <cell r="I3523">
            <v>12</v>
          </cell>
          <cell r="J3523">
            <v>411</v>
          </cell>
        </row>
        <row r="3524">
          <cell r="D3524">
            <v>-36.42</v>
          </cell>
          <cell r="E3524">
            <v>2012</v>
          </cell>
          <cell r="F3524">
            <v>3</v>
          </cell>
          <cell r="G3524">
            <v>0</v>
          </cell>
          <cell r="H3524">
            <v>2009</v>
          </cell>
          <cell r="I3524">
            <v>2</v>
          </cell>
          <cell r="J3524">
            <v>411</v>
          </cell>
        </row>
        <row r="3525">
          <cell r="D3525">
            <v>-72.84</v>
          </cell>
          <cell r="E3525">
            <v>2012</v>
          </cell>
          <cell r="F3525">
            <v>3</v>
          </cell>
          <cell r="G3525">
            <v>0</v>
          </cell>
          <cell r="H3525">
            <v>2009</v>
          </cell>
          <cell r="I3525">
            <v>6</v>
          </cell>
          <cell r="J3525">
            <v>411</v>
          </cell>
        </row>
        <row r="3526">
          <cell r="D3526">
            <v>-61.91</v>
          </cell>
          <cell r="E3526">
            <v>2012</v>
          </cell>
          <cell r="F3526">
            <v>3</v>
          </cell>
          <cell r="G3526">
            <v>0</v>
          </cell>
          <cell r="H3526">
            <v>2009</v>
          </cell>
          <cell r="I3526">
            <v>9</v>
          </cell>
          <cell r="J3526">
            <v>411</v>
          </cell>
        </row>
        <row r="3527">
          <cell r="D3527">
            <v>205.77</v>
          </cell>
          <cell r="E3527">
            <v>2012</v>
          </cell>
          <cell r="F3527">
            <v>3</v>
          </cell>
          <cell r="G3527">
            <v>0</v>
          </cell>
          <cell r="H3527">
            <v>2009</v>
          </cell>
          <cell r="I3527">
            <v>10</v>
          </cell>
          <cell r="J3527">
            <v>411</v>
          </cell>
        </row>
        <row r="3528">
          <cell r="D3528">
            <v>-9.11</v>
          </cell>
          <cell r="E3528">
            <v>2012</v>
          </cell>
          <cell r="F3528">
            <v>3</v>
          </cell>
          <cell r="G3528">
            <v>0</v>
          </cell>
          <cell r="H3528">
            <v>2009</v>
          </cell>
          <cell r="I3528">
            <v>11</v>
          </cell>
          <cell r="J3528">
            <v>411</v>
          </cell>
        </row>
        <row r="3529">
          <cell r="D3529">
            <v>-9.11</v>
          </cell>
          <cell r="E3529">
            <v>2012</v>
          </cell>
          <cell r="F3529">
            <v>3</v>
          </cell>
          <cell r="G3529">
            <v>0</v>
          </cell>
          <cell r="H3529">
            <v>2009</v>
          </cell>
          <cell r="I3529">
            <v>12</v>
          </cell>
          <cell r="J3529">
            <v>411</v>
          </cell>
        </row>
        <row r="3530">
          <cell r="D3530">
            <v>-10.33</v>
          </cell>
          <cell r="E3530">
            <v>2012</v>
          </cell>
          <cell r="F3530">
            <v>3</v>
          </cell>
          <cell r="G3530">
            <v>0</v>
          </cell>
          <cell r="H3530">
            <v>2010</v>
          </cell>
          <cell r="I3530">
            <v>1</v>
          </cell>
          <cell r="J3530">
            <v>411</v>
          </cell>
        </row>
        <row r="3531">
          <cell r="D3531">
            <v>-9.11</v>
          </cell>
          <cell r="E3531">
            <v>2012</v>
          </cell>
          <cell r="F3531">
            <v>3</v>
          </cell>
          <cell r="G3531">
            <v>0</v>
          </cell>
          <cell r="H3531">
            <v>2010</v>
          </cell>
          <cell r="I3531">
            <v>2</v>
          </cell>
          <cell r="J3531">
            <v>411</v>
          </cell>
        </row>
        <row r="3532">
          <cell r="D3532">
            <v>-9.11</v>
          </cell>
          <cell r="E3532">
            <v>2012</v>
          </cell>
          <cell r="F3532">
            <v>3</v>
          </cell>
          <cell r="G3532">
            <v>0</v>
          </cell>
          <cell r="H3532">
            <v>2010</v>
          </cell>
          <cell r="I3532">
            <v>3</v>
          </cell>
          <cell r="J3532">
            <v>411</v>
          </cell>
        </row>
        <row r="3533">
          <cell r="D3533">
            <v>-9.11</v>
          </cell>
          <cell r="E3533">
            <v>2012</v>
          </cell>
          <cell r="F3533">
            <v>3</v>
          </cell>
          <cell r="G3533">
            <v>0</v>
          </cell>
          <cell r="H3533">
            <v>2010</v>
          </cell>
          <cell r="I3533">
            <v>4</v>
          </cell>
          <cell r="J3533">
            <v>411</v>
          </cell>
        </row>
        <row r="3534">
          <cell r="D3534">
            <v>-9.11</v>
          </cell>
          <cell r="E3534">
            <v>2012</v>
          </cell>
          <cell r="F3534">
            <v>3</v>
          </cell>
          <cell r="G3534">
            <v>0</v>
          </cell>
          <cell r="H3534">
            <v>2010</v>
          </cell>
          <cell r="I3534">
            <v>5</v>
          </cell>
          <cell r="J3534">
            <v>411</v>
          </cell>
        </row>
        <row r="3535">
          <cell r="D3535">
            <v>-9.11</v>
          </cell>
          <cell r="E3535">
            <v>2012</v>
          </cell>
          <cell r="F3535">
            <v>3</v>
          </cell>
          <cell r="G3535">
            <v>0</v>
          </cell>
          <cell r="H3535">
            <v>2010</v>
          </cell>
          <cell r="I3535">
            <v>6</v>
          </cell>
          <cell r="J3535">
            <v>411</v>
          </cell>
        </row>
        <row r="3536">
          <cell r="D3536">
            <v>-9.11</v>
          </cell>
          <cell r="E3536">
            <v>2012</v>
          </cell>
          <cell r="F3536">
            <v>3</v>
          </cell>
          <cell r="G3536">
            <v>0</v>
          </cell>
          <cell r="H3536">
            <v>2010</v>
          </cell>
          <cell r="I3536">
            <v>7</v>
          </cell>
          <cell r="J3536">
            <v>411</v>
          </cell>
        </row>
        <row r="3537">
          <cell r="D3537">
            <v>-9.11</v>
          </cell>
          <cell r="E3537">
            <v>2012</v>
          </cell>
          <cell r="F3537">
            <v>3</v>
          </cell>
          <cell r="G3537">
            <v>0</v>
          </cell>
          <cell r="H3537">
            <v>2010</v>
          </cell>
          <cell r="I3537">
            <v>8</v>
          </cell>
          <cell r="J3537">
            <v>411</v>
          </cell>
        </row>
        <row r="3538">
          <cell r="D3538">
            <v>92.92</v>
          </cell>
          <cell r="E3538">
            <v>2012</v>
          </cell>
          <cell r="F3538">
            <v>3</v>
          </cell>
          <cell r="G3538">
            <v>0</v>
          </cell>
          <cell r="H3538">
            <v>2010</v>
          </cell>
          <cell r="I3538">
            <v>10</v>
          </cell>
          <cell r="J3538">
            <v>411</v>
          </cell>
        </row>
        <row r="3539">
          <cell r="D3539">
            <v>0</v>
          </cell>
          <cell r="E3539">
            <v>2012</v>
          </cell>
          <cell r="F3539">
            <v>3</v>
          </cell>
          <cell r="G3539">
            <v>0</v>
          </cell>
          <cell r="H3539">
            <v>2010</v>
          </cell>
          <cell r="I3539">
            <v>11</v>
          </cell>
          <cell r="J3539">
            <v>411</v>
          </cell>
        </row>
        <row r="3540">
          <cell r="D3540">
            <v>-17.59</v>
          </cell>
          <cell r="E3540">
            <v>2012</v>
          </cell>
          <cell r="F3540">
            <v>3</v>
          </cell>
          <cell r="G3540">
            <v>0</v>
          </cell>
          <cell r="H3540">
            <v>2010</v>
          </cell>
          <cell r="I3540">
            <v>12</v>
          </cell>
          <cell r="J3540">
            <v>411</v>
          </cell>
        </row>
        <row r="3541">
          <cell r="D3541">
            <v>-18.13</v>
          </cell>
          <cell r="E3541">
            <v>2012</v>
          </cell>
          <cell r="F3541">
            <v>3</v>
          </cell>
          <cell r="G3541">
            <v>0</v>
          </cell>
          <cell r="H3541">
            <v>2011</v>
          </cell>
          <cell r="I3541">
            <v>1</v>
          </cell>
          <cell r="J3541">
            <v>411</v>
          </cell>
        </row>
        <row r="3542">
          <cell r="D3542">
            <v>-15.99</v>
          </cell>
          <cell r="E3542">
            <v>2012</v>
          </cell>
          <cell r="F3542">
            <v>3</v>
          </cell>
          <cell r="G3542">
            <v>0</v>
          </cell>
          <cell r="H3542">
            <v>2011</v>
          </cell>
          <cell r="I3542">
            <v>2</v>
          </cell>
          <cell r="J3542">
            <v>411</v>
          </cell>
        </row>
        <row r="3543">
          <cell r="D3543">
            <v>-82.61</v>
          </cell>
          <cell r="E3543">
            <v>2012</v>
          </cell>
          <cell r="F3543">
            <v>3</v>
          </cell>
          <cell r="G3543">
            <v>0</v>
          </cell>
          <cell r="H3543">
            <v>2011</v>
          </cell>
          <cell r="I3543">
            <v>7</v>
          </cell>
          <cell r="J3543">
            <v>411</v>
          </cell>
        </row>
        <row r="3544">
          <cell r="D3544">
            <v>-12.79</v>
          </cell>
          <cell r="E3544">
            <v>2012</v>
          </cell>
          <cell r="F3544">
            <v>3</v>
          </cell>
          <cell r="G3544">
            <v>0</v>
          </cell>
          <cell r="H3544">
            <v>2011</v>
          </cell>
          <cell r="I3544">
            <v>8</v>
          </cell>
          <cell r="J3544">
            <v>411</v>
          </cell>
        </row>
        <row r="3545">
          <cell r="D3545">
            <v>-18.13</v>
          </cell>
          <cell r="E3545">
            <v>2012</v>
          </cell>
          <cell r="F3545">
            <v>3</v>
          </cell>
          <cell r="G3545">
            <v>0</v>
          </cell>
          <cell r="H3545">
            <v>2011</v>
          </cell>
          <cell r="I3545">
            <v>9</v>
          </cell>
          <cell r="J3545">
            <v>411</v>
          </cell>
        </row>
        <row r="3546">
          <cell r="D3546">
            <v>199.59</v>
          </cell>
          <cell r="E3546">
            <v>2012</v>
          </cell>
          <cell r="F3546">
            <v>3</v>
          </cell>
          <cell r="G3546">
            <v>30.2</v>
          </cell>
          <cell r="H3546">
            <v>2011</v>
          </cell>
          <cell r="I3546">
            <v>10</v>
          </cell>
          <cell r="J3546">
            <v>411</v>
          </cell>
        </row>
        <row r="3547">
          <cell r="D3547">
            <v>9.4499999999999993</v>
          </cell>
          <cell r="E3547">
            <v>2012</v>
          </cell>
          <cell r="F3547">
            <v>3</v>
          </cell>
          <cell r="G3547">
            <v>67.2</v>
          </cell>
          <cell r="H3547">
            <v>2011</v>
          </cell>
          <cell r="I3547">
            <v>11</v>
          </cell>
          <cell r="J3547">
            <v>411</v>
          </cell>
        </row>
        <row r="3548">
          <cell r="D3548">
            <v>-267.38</v>
          </cell>
          <cell r="E3548">
            <v>2012</v>
          </cell>
          <cell r="F3548">
            <v>3</v>
          </cell>
          <cell r="G3548">
            <v>-337.1</v>
          </cell>
          <cell r="H3548">
            <v>2011</v>
          </cell>
          <cell r="I3548">
            <v>12</v>
          </cell>
          <cell r="J3548">
            <v>411</v>
          </cell>
        </row>
        <row r="3549">
          <cell r="D3549">
            <v>-1807.69</v>
          </cell>
          <cell r="E3549">
            <v>2012</v>
          </cell>
          <cell r="F3549">
            <v>3</v>
          </cell>
          <cell r="G3549">
            <v>-2557.3000000000002</v>
          </cell>
          <cell r="H3549">
            <v>2012</v>
          </cell>
          <cell r="I3549">
            <v>1</v>
          </cell>
          <cell r="J3549">
            <v>411</v>
          </cell>
        </row>
        <row r="3550">
          <cell r="D3550">
            <v>-3604.98</v>
          </cell>
          <cell r="E3550">
            <v>2012</v>
          </cell>
          <cell r="F3550">
            <v>3</v>
          </cell>
          <cell r="G3550">
            <v>-5862.2</v>
          </cell>
          <cell r="H3550">
            <v>2012</v>
          </cell>
          <cell r="I3550">
            <v>2</v>
          </cell>
          <cell r="J3550">
            <v>411</v>
          </cell>
        </row>
        <row r="3551">
          <cell r="D3551">
            <v>564464.15</v>
          </cell>
          <cell r="E3551">
            <v>2012</v>
          </cell>
          <cell r="F3551">
            <v>3</v>
          </cell>
          <cell r="G3551">
            <v>758385.9</v>
          </cell>
          <cell r="H3551">
            <v>2012</v>
          </cell>
          <cell r="I3551">
            <v>3</v>
          </cell>
          <cell r="J3551">
            <v>411</v>
          </cell>
        </row>
        <row r="3552">
          <cell r="D3552">
            <v>49.01</v>
          </cell>
          <cell r="E3552">
            <v>2012</v>
          </cell>
          <cell r="F3552">
            <v>3</v>
          </cell>
          <cell r="G3552">
            <v>0</v>
          </cell>
          <cell r="H3552">
            <v>2011</v>
          </cell>
          <cell r="I3552">
            <v>6</v>
          </cell>
          <cell r="J3552">
            <v>451</v>
          </cell>
        </row>
        <row r="3553">
          <cell r="D3553">
            <v>93.38</v>
          </cell>
          <cell r="E3553">
            <v>2012</v>
          </cell>
          <cell r="F3553">
            <v>3</v>
          </cell>
          <cell r="G3553">
            <v>1</v>
          </cell>
          <cell r="H3553">
            <v>2011</v>
          </cell>
          <cell r="I3553">
            <v>7</v>
          </cell>
          <cell r="J3553">
            <v>451</v>
          </cell>
        </row>
        <row r="3554">
          <cell r="D3554">
            <v>82.3</v>
          </cell>
          <cell r="E3554">
            <v>2012</v>
          </cell>
          <cell r="F3554">
            <v>3</v>
          </cell>
          <cell r="G3554">
            <v>0</v>
          </cell>
          <cell r="H3554">
            <v>2011</v>
          </cell>
          <cell r="I3554">
            <v>9</v>
          </cell>
          <cell r="J3554">
            <v>451</v>
          </cell>
        </row>
        <row r="3555">
          <cell r="D3555">
            <v>-72.84</v>
          </cell>
          <cell r="E3555">
            <v>2012</v>
          </cell>
          <cell r="F3555">
            <v>3</v>
          </cell>
          <cell r="G3555">
            <v>-174.5</v>
          </cell>
          <cell r="H3555">
            <v>2011</v>
          </cell>
          <cell r="I3555">
            <v>11</v>
          </cell>
          <cell r="J3555">
            <v>451</v>
          </cell>
        </row>
        <row r="3556">
          <cell r="D3556">
            <v>-147.88999999999999</v>
          </cell>
          <cell r="E3556">
            <v>2012</v>
          </cell>
          <cell r="F3556">
            <v>3</v>
          </cell>
          <cell r="G3556">
            <v>-286.5</v>
          </cell>
          <cell r="H3556">
            <v>2011</v>
          </cell>
          <cell r="I3556">
            <v>12</v>
          </cell>
          <cell r="J3556">
            <v>451</v>
          </cell>
        </row>
        <row r="3557">
          <cell r="D3557">
            <v>-147.88999999999999</v>
          </cell>
          <cell r="E3557">
            <v>2012</v>
          </cell>
          <cell r="F3557">
            <v>3</v>
          </cell>
          <cell r="G3557">
            <v>-377.5</v>
          </cell>
          <cell r="H3557">
            <v>2012</v>
          </cell>
          <cell r="I3557">
            <v>1</v>
          </cell>
          <cell r="J3557">
            <v>451</v>
          </cell>
        </row>
        <row r="3558">
          <cell r="D3558">
            <v>-71.73</v>
          </cell>
          <cell r="E3558">
            <v>2012</v>
          </cell>
          <cell r="F3558">
            <v>3</v>
          </cell>
          <cell r="G3558">
            <v>0</v>
          </cell>
          <cell r="H3558">
            <v>2012</v>
          </cell>
          <cell r="I3558">
            <v>2</v>
          </cell>
          <cell r="J3558">
            <v>451</v>
          </cell>
        </row>
        <row r="3559">
          <cell r="D3559">
            <v>0</v>
          </cell>
          <cell r="E3559">
            <v>2012</v>
          </cell>
          <cell r="F3559">
            <v>3</v>
          </cell>
          <cell r="G3559">
            <v>0</v>
          </cell>
          <cell r="H3559">
            <v>2012</v>
          </cell>
          <cell r="I3559">
            <v>3</v>
          </cell>
          <cell r="J3559">
            <v>451</v>
          </cell>
        </row>
        <row r="3560">
          <cell r="D3560">
            <v>-272.06</v>
          </cell>
          <cell r="E3560">
            <v>2012</v>
          </cell>
          <cell r="F3560">
            <v>3</v>
          </cell>
          <cell r="G3560">
            <v>-143.19999999999999</v>
          </cell>
          <cell r="H3560">
            <v>2011</v>
          </cell>
          <cell r="I3560">
            <v>10</v>
          </cell>
          <cell r="J3560">
            <v>451</v>
          </cell>
        </row>
        <row r="3561">
          <cell r="D3561">
            <v>11</v>
          </cell>
          <cell r="E3561">
            <v>2012</v>
          </cell>
          <cell r="F3561">
            <v>3</v>
          </cell>
          <cell r="G3561">
            <v>0</v>
          </cell>
          <cell r="H3561">
            <v>2011</v>
          </cell>
          <cell r="I3561">
            <v>10</v>
          </cell>
          <cell r="J3561">
            <v>411</v>
          </cell>
        </row>
        <row r="3562">
          <cell r="D3562">
            <v>27.61</v>
          </cell>
          <cell r="E3562">
            <v>2012</v>
          </cell>
          <cell r="F3562">
            <v>3</v>
          </cell>
          <cell r="G3562">
            <v>9.1999999999999993</v>
          </cell>
          <cell r="H3562">
            <v>2011</v>
          </cell>
          <cell r="I3562">
            <v>11</v>
          </cell>
          <cell r="J3562">
            <v>411</v>
          </cell>
        </row>
        <row r="3563">
          <cell r="D3563">
            <v>22.37</v>
          </cell>
          <cell r="E3563">
            <v>2012</v>
          </cell>
          <cell r="F3563">
            <v>3</v>
          </cell>
          <cell r="G3563">
            <v>19.3</v>
          </cell>
          <cell r="H3563">
            <v>2011</v>
          </cell>
          <cell r="I3563">
            <v>12</v>
          </cell>
          <cell r="J3563">
            <v>411</v>
          </cell>
        </row>
        <row r="3564">
          <cell r="D3564">
            <v>29.81</v>
          </cell>
          <cell r="E3564">
            <v>2012</v>
          </cell>
          <cell r="F3564">
            <v>3</v>
          </cell>
          <cell r="G3564">
            <v>22</v>
          </cell>
          <cell r="H3564">
            <v>2012</v>
          </cell>
          <cell r="I3564">
            <v>1</v>
          </cell>
          <cell r="J3564">
            <v>411</v>
          </cell>
        </row>
        <row r="3565">
          <cell r="D3565">
            <v>-171.22</v>
          </cell>
          <cell r="E3565">
            <v>2012</v>
          </cell>
          <cell r="F3565">
            <v>3</v>
          </cell>
          <cell r="G3565">
            <v>-303</v>
          </cell>
          <cell r="H3565">
            <v>2012</v>
          </cell>
          <cell r="I3565">
            <v>2</v>
          </cell>
          <cell r="J3565">
            <v>411</v>
          </cell>
        </row>
        <row r="3566">
          <cell r="D3566">
            <v>36773.440000000002</v>
          </cell>
          <cell r="E3566">
            <v>2012</v>
          </cell>
          <cell r="F3566">
            <v>3</v>
          </cell>
          <cell r="G3566">
            <v>61436.3</v>
          </cell>
          <cell r="H3566">
            <v>2012</v>
          </cell>
          <cell r="I3566">
            <v>3</v>
          </cell>
          <cell r="J3566">
            <v>411</v>
          </cell>
        </row>
        <row r="3567">
          <cell r="D3567">
            <v>-139.13999999999999</v>
          </cell>
          <cell r="E3567">
            <v>2012</v>
          </cell>
          <cell r="F3567">
            <v>3</v>
          </cell>
          <cell r="G3567">
            <v>0</v>
          </cell>
          <cell r="H3567">
            <v>0</v>
          </cell>
          <cell r="I3567">
            <v>0</v>
          </cell>
          <cell r="J3567">
            <v>411</v>
          </cell>
        </row>
        <row r="3568">
          <cell r="D3568">
            <v>0</v>
          </cell>
          <cell r="E3568">
            <v>2012</v>
          </cell>
          <cell r="F3568">
            <v>3</v>
          </cell>
          <cell r="G3568">
            <v>0</v>
          </cell>
          <cell r="H3568">
            <v>2011</v>
          </cell>
          <cell r="I3568">
            <v>6</v>
          </cell>
          <cell r="J3568">
            <v>411</v>
          </cell>
        </row>
        <row r="3569">
          <cell r="D3569">
            <v>-42.34</v>
          </cell>
          <cell r="E3569">
            <v>2012</v>
          </cell>
          <cell r="F3569">
            <v>3</v>
          </cell>
          <cell r="G3569">
            <v>-45.4</v>
          </cell>
          <cell r="H3569">
            <v>2011</v>
          </cell>
          <cell r="I3569">
            <v>7</v>
          </cell>
          <cell r="J3569">
            <v>411</v>
          </cell>
        </row>
        <row r="3570">
          <cell r="D3570">
            <v>-22.51</v>
          </cell>
          <cell r="E3570">
            <v>2012</v>
          </cell>
          <cell r="F3570">
            <v>3</v>
          </cell>
          <cell r="G3570">
            <v>-35.299999999999997</v>
          </cell>
          <cell r="H3570">
            <v>2011</v>
          </cell>
          <cell r="I3570">
            <v>8</v>
          </cell>
          <cell r="J3570">
            <v>411</v>
          </cell>
        </row>
        <row r="3571">
          <cell r="D3571">
            <v>-45.38</v>
          </cell>
          <cell r="E3571">
            <v>2012</v>
          </cell>
          <cell r="F3571">
            <v>3</v>
          </cell>
          <cell r="G3571">
            <v>-51.1</v>
          </cell>
          <cell r="H3571">
            <v>2011</v>
          </cell>
          <cell r="I3571">
            <v>9</v>
          </cell>
          <cell r="J3571">
            <v>411</v>
          </cell>
        </row>
        <row r="3572">
          <cell r="D3572">
            <v>-54.83</v>
          </cell>
          <cell r="E3572">
            <v>2012</v>
          </cell>
          <cell r="F3572">
            <v>3</v>
          </cell>
          <cell r="G3572">
            <v>-53.3</v>
          </cell>
          <cell r="H3572">
            <v>2011</v>
          </cell>
          <cell r="I3572">
            <v>10</v>
          </cell>
          <cell r="J3572">
            <v>411</v>
          </cell>
        </row>
        <row r="3573">
          <cell r="D3573">
            <v>-80.540000000000006</v>
          </cell>
          <cell r="E3573">
            <v>2012</v>
          </cell>
          <cell r="F3573">
            <v>3</v>
          </cell>
          <cell r="G3573">
            <v>-111.9</v>
          </cell>
          <cell r="H3573">
            <v>2011</v>
          </cell>
          <cell r="I3573">
            <v>11</v>
          </cell>
          <cell r="J3573">
            <v>411</v>
          </cell>
        </row>
        <row r="3574">
          <cell r="D3574">
            <v>-352.36</v>
          </cell>
          <cell r="E3574">
            <v>2012</v>
          </cell>
          <cell r="F3574">
            <v>3</v>
          </cell>
          <cell r="G3574">
            <v>-641.5</v>
          </cell>
          <cell r="H3574">
            <v>2011</v>
          </cell>
          <cell r="I3574">
            <v>12</v>
          </cell>
          <cell r="J3574">
            <v>411</v>
          </cell>
        </row>
        <row r="3575">
          <cell r="D3575">
            <v>-2882.17</v>
          </cell>
          <cell r="E3575">
            <v>2012</v>
          </cell>
          <cell r="F3575">
            <v>3</v>
          </cell>
          <cell r="G3575">
            <v>-5541.8</v>
          </cell>
          <cell r="H3575">
            <v>2012</v>
          </cell>
          <cell r="I3575">
            <v>1</v>
          </cell>
          <cell r="J3575">
            <v>411</v>
          </cell>
        </row>
        <row r="3576">
          <cell r="D3576">
            <v>-3489.24</v>
          </cell>
          <cell r="E3576">
            <v>2012</v>
          </cell>
          <cell r="F3576">
            <v>3</v>
          </cell>
          <cell r="G3576">
            <v>-7948.2</v>
          </cell>
          <cell r="H3576">
            <v>2012</v>
          </cell>
          <cell r="I3576">
            <v>2</v>
          </cell>
          <cell r="J3576">
            <v>411</v>
          </cell>
        </row>
        <row r="3577">
          <cell r="D3577">
            <v>1239872.43</v>
          </cell>
          <cell r="E3577">
            <v>2012</v>
          </cell>
          <cell r="F3577">
            <v>3</v>
          </cell>
          <cell r="G3577">
            <v>2216990.2000000002</v>
          </cell>
          <cell r="H3577">
            <v>2012</v>
          </cell>
          <cell r="I3577">
            <v>3</v>
          </cell>
          <cell r="J3577">
            <v>411</v>
          </cell>
        </row>
        <row r="3578">
          <cell r="D3578">
            <v>-11.36</v>
          </cell>
          <cell r="E3578">
            <v>2012</v>
          </cell>
          <cell r="F3578">
            <v>3</v>
          </cell>
          <cell r="G3578">
            <v>-3</v>
          </cell>
          <cell r="H3578">
            <v>2011</v>
          </cell>
          <cell r="I3578">
            <v>7</v>
          </cell>
          <cell r="J3578">
            <v>411</v>
          </cell>
        </row>
        <row r="3579">
          <cell r="D3579">
            <v>22</v>
          </cell>
          <cell r="E3579">
            <v>2012</v>
          </cell>
          <cell r="F3579">
            <v>3</v>
          </cell>
          <cell r="G3579">
            <v>0</v>
          </cell>
          <cell r="H3579">
            <v>2011</v>
          </cell>
          <cell r="I3579">
            <v>8</v>
          </cell>
          <cell r="J3579">
            <v>411</v>
          </cell>
        </row>
        <row r="3580">
          <cell r="D3580">
            <v>29.36</v>
          </cell>
          <cell r="E3580">
            <v>2012</v>
          </cell>
          <cell r="F3580">
            <v>3</v>
          </cell>
          <cell r="G3580">
            <v>236.6</v>
          </cell>
          <cell r="H3580">
            <v>2011</v>
          </cell>
          <cell r="I3580">
            <v>12</v>
          </cell>
          <cell r="J3580">
            <v>411</v>
          </cell>
        </row>
        <row r="3581">
          <cell r="D3581">
            <v>-0.49</v>
          </cell>
          <cell r="E3581">
            <v>2012</v>
          </cell>
          <cell r="F3581">
            <v>3</v>
          </cell>
          <cell r="G3581">
            <v>916.6</v>
          </cell>
          <cell r="H3581">
            <v>2012</v>
          </cell>
          <cell r="I3581">
            <v>1</v>
          </cell>
          <cell r="J3581">
            <v>411</v>
          </cell>
        </row>
        <row r="3582">
          <cell r="D3582">
            <v>-1018.64</v>
          </cell>
          <cell r="E3582">
            <v>2012</v>
          </cell>
          <cell r="F3582">
            <v>3</v>
          </cell>
          <cell r="G3582">
            <v>-3492.6</v>
          </cell>
          <cell r="H3582">
            <v>2012</v>
          </cell>
          <cell r="I3582">
            <v>2</v>
          </cell>
          <cell r="J3582">
            <v>411</v>
          </cell>
        </row>
        <row r="3583">
          <cell r="D3583">
            <v>8998.67</v>
          </cell>
          <cell r="E3583">
            <v>2012</v>
          </cell>
          <cell r="F3583">
            <v>3</v>
          </cell>
          <cell r="G3583">
            <v>398619.3</v>
          </cell>
          <cell r="H3583">
            <v>2012</v>
          </cell>
          <cell r="I3583">
            <v>3</v>
          </cell>
          <cell r="J3583">
            <v>411</v>
          </cell>
        </row>
        <row r="3584">
          <cell r="D3584">
            <v>-21.64</v>
          </cell>
          <cell r="E3584">
            <v>2012</v>
          </cell>
          <cell r="F3584">
            <v>3</v>
          </cell>
          <cell r="G3584">
            <v>68.2</v>
          </cell>
          <cell r="H3584">
            <v>2012</v>
          </cell>
          <cell r="I3584">
            <v>2</v>
          </cell>
          <cell r="J3584">
            <v>411</v>
          </cell>
        </row>
        <row r="3585">
          <cell r="D3585">
            <v>824.58</v>
          </cell>
          <cell r="E3585">
            <v>2012</v>
          </cell>
          <cell r="F3585">
            <v>3</v>
          </cell>
          <cell r="G3585">
            <v>8587.6</v>
          </cell>
          <cell r="H3585">
            <v>2012</v>
          </cell>
          <cell r="I3585">
            <v>3</v>
          </cell>
          <cell r="J3585">
            <v>411</v>
          </cell>
        </row>
        <row r="3586">
          <cell r="D3586">
            <v>1466.11</v>
          </cell>
          <cell r="E3586">
            <v>2012</v>
          </cell>
          <cell r="F3586">
            <v>3</v>
          </cell>
          <cell r="G3586">
            <v>1852.3</v>
          </cell>
          <cell r="H3586">
            <v>2012</v>
          </cell>
          <cell r="I3586">
            <v>3</v>
          </cell>
          <cell r="J3586">
            <v>411</v>
          </cell>
        </row>
        <row r="3587">
          <cell r="D3587">
            <v>0</v>
          </cell>
          <cell r="E3587">
            <v>2012</v>
          </cell>
          <cell r="F3587">
            <v>3</v>
          </cell>
          <cell r="G3587">
            <v>0</v>
          </cell>
          <cell r="H3587">
            <v>2011</v>
          </cell>
          <cell r="I3587">
            <v>3</v>
          </cell>
          <cell r="J3587">
            <v>411</v>
          </cell>
        </row>
        <row r="3588">
          <cell r="D3588">
            <v>0</v>
          </cell>
          <cell r="E3588">
            <v>2012</v>
          </cell>
          <cell r="F3588">
            <v>3</v>
          </cell>
          <cell r="G3588">
            <v>0</v>
          </cell>
          <cell r="H3588">
            <v>2011</v>
          </cell>
          <cell r="I3588">
            <v>4</v>
          </cell>
          <cell r="J3588">
            <v>411</v>
          </cell>
        </row>
        <row r="3589">
          <cell r="D3589">
            <v>-1.17</v>
          </cell>
          <cell r="E3589">
            <v>2012</v>
          </cell>
          <cell r="F3589">
            <v>3</v>
          </cell>
          <cell r="G3589">
            <v>0</v>
          </cell>
          <cell r="H3589">
            <v>2011</v>
          </cell>
          <cell r="I3589">
            <v>5</v>
          </cell>
          <cell r="J3589">
            <v>411</v>
          </cell>
        </row>
        <row r="3590">
          <cell r="D3590">
            <v>0</v>
          </cell>
          <cell r="E3590">
            <v>2012</v>
          </cell>
          <cell r="F3590">
            <v>3</v>
          </cell>
          <cell r="G3590">
            <v>0</v>
          </cell>
          <cell r="H3590">
            <v>2011</v>
          </cell>
          <cell r="I3590">
            <v>6</v>
          </cell>
          <cell r="J3590">
            <v>411</v>
          </cell>
        </row>
        <row r="3591">
          <cell r="D3591">
            <v>0</v>
          </cell>
          <cell r="E3591">
            <v>2012</v>
          </cell>
          <cell r="F3591">
            <v>3</v>
          </cell>
          <cell r="G3591">
            <v>0</v>
          </cell>
          <cell r="H3591">
            <v>2011</v>
          </cell>
          <cell r="I3591">
            <v>7</v>
          </cell>
          <cell r="J3591">
            <v>411</v>
          </cell>
        </row>
        <row r="3592">
          <cell r="D3592">
            <v>0</v>
          </cell>
          <cell r="E3592">
            <v>2012</v>
          </cell>
          <cell r="F3592">
            <v>3</v>
          </cell>
          <cell r="G3592">
            <v>0</v>
          </cell>
          <cell r="H3592">
            <v>2011</v>
          </cell>
          <cell r="I3592">
            <v>8</v>
          </cell>
          <cell r="J3592">
            <v>411</v>
          </cell>
        </row>
        <row r="3593">
          <cell r="D3593">
            <v>0</v>
          </cell>
          <cell r="E3593">
            <v>2012</v>
          </cell>
          <cell r="F3593">
            <v>3</v>
          </cell>
          <cell r="G3593">
            <v>0</v>
          </cell>
          <cell r="H3593">
            <v>2011</v>
          </cell>
          <cell r="I3593">
            <v>9</v>
          </cell>
          <cell r="J3593">
            <v>411</v>
          </cell>
        </row>
        <row r="3594">
          <cell r="D3594">
            <v>59.97</v>
          </cell>
          <cell r="E3594">
            <v>2012</v>
          </cell>
          <cell r="F3594">
            <v>3</v>
          </cell>
          <cell r="G3594">
            <v>45.3</v>
          </cell>
          <cell r="H3594">
            <v>2011</v>
          </cell>
          <cell r="I3594">
            <v>10</v>
          </cell>
          <cell r="J3594">
            <v>411</v>
          </cell>
        </row>
        <row r="3595">
          <cell r="D3595">
            <v>106.81</v>
          </cell>
          <cell r="E3595">
            <v>2012</v>
          </cell>
          <cell r="F3595">
            <v>3</v>
          </cell>
          <cell r="G3595">
            <v>100.6</v>
          </cell>
          <cell r="H3595">
            <v>2011</v>
          </cell>
          <cell r="I3595">
            <v>11</v>
          </cell>
          <cell r="J3595">
            <v>411</v>
          </cell>
        </row>
        <row r="3596">
          <cell r="D3596">
            <v>97.37</v>
          </cell>
          <cell r="E3596">
            <v>2012</v>
          </cell>
          <cell r="F3596">
            <v>3</v>
          </cell>
          <cell r="G3596">
            <v>117.8</v>
          </cell>
          <cell r="H3596">
            <v>2011</v>
          </cell>
          <cell r="I3596">
            <v>12</v>
          </cell>
          <cell r="J3596">
            <v>411</v>
          </cell>
        </row>
        <row r="3597">
          <cell r="D3597">
            <v>-796.35</v>
          </cell>
          <cell r="E3597">
            <v>2012</v>
          </cell>
          <cell r="F3597">
            <v>3</v>
          </cell>
          <cell r="G3597">
            <v>-1180.5999999999999</v>
          </cell>
          <cell r="H3597">
            <v>2012</v>
          </cell>
          <cell r="I3597">
            <v>1</v>
          </cell>
          <cell r="J3597">
            <v>411</v>
          </cell>
        </row>
        <row r="3598">
          <cell r="D3598">
            <v>-31.37</v>
          </cell>
          <cell r="E3598">
            <v>2012</v>
          </cell>
          <cell r="F3598">
            <v>3</v>
          </cell>
          <cell r="G3598">
            <v>-114.6</v>
          </cell>
          <cell r="H3598">
            <v>2012</v>
          </cell>
          <cell r="I3598">
            <v>2</v>
          </cell>
          <cell r="J3598">
            <v>411</v>
          </cell>
        </row>
        <row r="3599">
          <cell r="D3599">
            <v>90587.61</v>
          </cell>
          <cell r="E3599">
            <v>2012</v>
          </cell>
          <cell r="F3599">
            <v>3</v>
          </cell>
          <cell r="G3599">
            <v>121215.5</v>
          </cell>
          <cell r="H3599">
            <v>2012</v>
          </cell>
          <cell r="I3599">
            <v>3</v>
          </cell>
          <cell r="J3599">
            <v>411</v>
          </cell>
        </row>
        <row r="3600">
          <cell r="D3600">
            <v>310.8</v>
          </cell>
          <cell r="E3600">
            <v>2012</v>
          </cell>
          <cell r="F3600">
            <v>3</v>
          </cell>
          <cell r="G3600">
            <v>460.4</v>
          </cell>
          <cell r="H3600">
            <v>2012</v>
          </cell>
          <cell r="I3600">
            <v>3</v>
          </cell>
          <cell r="J3600">
            <v>411</v>
          </cell>
        </row>
        <row r="3601">
          <cell r="D3601">
            <v>72.91</v>
          </cell>
          <cell r="E3601">
            <v>2012</v>
          </cell>
          <cell r="F3601">
            <v>3</v>
          </cell>
          <cell r="G3601">
            <v>147.6</v>
          </cell>
          <cell r="H3601">
            <v>2012</v>
          </cell>
          <cell r="I3601">
            <v>2</v>
          </cell>
          <cell r="J3601">
            <v>411</v>
          </cell>
        </row>
        <row r="3602">
          <cell r="D3602">
            <v>20533.05</v>
          </cell>
          <cell r="E3602">
            <v>2012</v>
          </cell>
          <cell r="F3602">
            <v>3</v>
          </cell>
          <cell r="G3602">
            <v>35103.1</v>
          </cell>
          <cell r="H3602">
            <v>2012</v>
          </cell>
          <cell r="I3602">
            <v>3</v>
          </cell>
          <cell r="J3602">
            <v>411</v>
          </cell>
        </row>
        <row r="3603">
          <cell r="D3603">
            <v>-84.53</v>
          </cell>
          <cell r="E3603">
            <v>2012</v>
          </cell>
          <cell r="F3603">
            <v>3</v>
          </cell>
          <cell r="G3603">
            <v>-110.9</v>
          </cell>
          <cell r="H3603">
            <v>2011</v>
          </cell>
          <cell r="I3603">
            <v>10</v>
          </cell>
          <cell r="J3603">
            <v>415</v>
          </cell>
        </row>
        <row r="3604">
          <cell r="D3604">
            <v>19.489999999999998</v>
          </cell>
          <cell r="E3604">
            <v>2012</v>
          </cell>
          <cell r="F3604">
            <v>3</v>
          </cell>
          <cell r="G3604">
            <v>10.3</v>
          </cell>
          <cell r="H3604">
            <v>2011</v>
          </cell>
          <cell r="I3604">
            <v>11</v>
          </cell>
          <cell r="J3604">
            <v>415</v>
          </cell>
        </row>
        <row r="3605">
          <cell r="D3605">
            <v>21.89</v>
          </cell>
          <cell r="E3605">
            <v>2012</v>
          </cell>
          <cell r="F3605">
            <v>3</v>
          </cell>
          <cell r="G3605">
            <v>31.5</v>
          </cell>
          <cell r="H3605">
            <v>2011</v>
          </cell>
          <cell r="I3605">
            <v>12</v>
          </cell>
          <cell r="J3605">
            <v>415</v>
          </cell>
        </row>
        <row r="3606">
          <cell r="D3606">
            <v>-265.25</v>
          </cell>
          <cell r="E3606">
            <v>2012</v>
          </cell>
          <cell r="F3606">
            <v>3</v>
          </cell>
          <cell r="G3606">
            <v>-369.3</v>
          </cell>
          <cell r="H3606">
            <v>2012</v>
          </cell>
          <cell r="I3606">
            <v>1</v>
          </cell>
          <cell r="J3606">
            <v>415</v>
          </cell>
        </row>
        <row r="3607">
          <cell r="D3607">
            <v>-324.17</v>
          </cell>
          <cell r="E3607">
            <v>2012</v>
          </cell>
          <cell r="F3607">
            <v>3</v>
          </cell>
          <cell r="G3607">
            <v>-633.5</v>
          </cell>
          <cell r="H3607">
            <v>2012</v>
          </cell>
          <cell r="I3607">
            <v>2</v>
          </cell>
          <cell r="J3607">
            <v>415</v>
          </cell>
        </row>
        <row r="3608">
          <cell r="D3608">
            <v>26223.25</v>
          </cell>
          <cell r="E3608">
            <v>2012</v>
          </cell>
          <cell r="F3608">
            <v>3</v>
          </cell>
          <cell r="G3608">
            <v>34185.199999999997</v>
          </cell>
          <cell r="H3608">
            <v>2012</v>
          </cell>
          <cell r="I3608">
            <v>3</v>
          </cell>
          <cell r="J3608">
            <v>415</v>
          </cell>
        </row>
        <row r="3609">
          <cell r="D3609">
            <v>-469.4</v>
          </cell>
          <cell r="E3609">
            <v>2012</v>
          </cell>
          <cell r="F3609">
            <v>3</v>
          </cell>
          <cell r="G3609">
            <v>0</v>
          </cell>
          <cell r="H3609">
            <v>0</v>
          </cell>
          <cell r="I3609">
            <v>0</v>
          </cell>
          <cell r="J3609">
            <v>415</v>
          </cell>
        </row>
        <row r="3610">
          <cell r="D3610">
            <v>-248.18</v>
          </cell>
          <cell r="E3610">
            <v>2012</v>
          </cell>
          <cell r="F3610">
            <v>3</v>
          </cell>
          <cell r="G3610">
            <v>-355.2</v>
          </cell>
          <cell r="H3610">
            <v>2011</v>
          </cell>
          <cell r="I3610">
            <v>11</v>
          </cell>
          <cell r="J3610">
            <v>415</v>
          </cell>
        </row>
        <row r="3611">
          <cell r="D3611">
            <v>148.11000000000001</v>
          </cell>
          <cell r="E3611">
            <v>2012</v>
          </cell>
          <cell r="F3611">
            <v>3</v>
          </cell>
          <cell r="G3611">
            <v>190.2</v>
          </cell>
          <cell r="H3611">
            <v>2011</v>
          </cell>
          <cell r="I3611">
            <v>12</v>
          </cell>
          <cell r="J3611">
            <v>415</v>
          </cell>
        </row>
        <row r="3612">
          <cell r="D3612">
            <v>-3698.95</v>
          </cell>
          <cell r="E3612">
            <v>2012</v>
          </cell>
          <cell r="F3612">
            <v>3</v>
          </cell>
          <cell r="G3612">
            <v>-5600.5</v>
          </cell>
          <cell r="H3612">
            <v>2012</v>
          </cell>
          <cell r="I3612">
            <v>1</v>
          </cell>
          <cell r="J3612">
            <v>415</v>
          </cell>
        </row>
        <row r="3613">
          <cell r="D3613">
            <v>-4214.3900000000003</v>
          </cell>
          <cell r="E3613">
            <v>2012</v>
          </cell>
          <cell r="F3613">
            <v>3</v>
          </cell>
          <cell r="G3613">
            <v>-7050.5</v>
          </cell>
          <cell r="H3613">
            <v>2012</v>
          </cell>
          <cell r="I3613">
            <v>2</v>
          </cell>
          <cell r="J3613">
            <v>415</v>
          </cell>
        </row>
        <row r="3614">
          <cell r="D3614">
            <v>518404.79</v>
          </cell>
          <cell r="E3614">
            <v>2012</v>
          </cell>
          <cell r="F3614">
            <v>3</v>
          </cell>
          <cell r="G3614">
            <v>746076.9</v>
          </cell>
          <cell r="H3614">
            <v>2012</v>
          </cell>
          <cell r="I3614">
            <v>3</v>
          </cell>
          <cell r="J3614">
            <v>415</v>
          </cell>
        </row>
        <row r="3615">
          <cell r="D3615">
            <v>-75.930000000000007</v>
          </cell>
          <cell r="E3615">
            <v>2012</v>
          </cell>
          <cell r="F3615">
            <v>3</v>
          </cell>
          <cell r="G3615">
            <v>-453.8</v>
          </cell>
          <cell r="H3615">
            <v>2012</v>
          </cell>
          <cell r="I3615">
            <v>2</v>
          </cell>
          <cell r="J3615">
            <v>415</v>
          </cell>
        </row>
        <row r="3616">
          <cell r="D3616">
            <v>810.06</v>
          </cell>
          <cell r="E3616">
            <v>2012</v>
          </cell>
          <cell r="F3616">
            <v>3</v>
          </cell>
          <cell r="G3616">
            <v>2835.3</v>
          </cell>
          <cell r="H3616">
            <v>2012</v>
          </cell>
          <cell r="I3616">
            <v>3</v>
          </cell>
          <cell r="J3616">
            <v>415</v>
          </cell>
        </row>
        <row r="3617">
          <cell r="D3617">
            <v>-4.03</v>
          </cell>
          <cell r="E3617">
            <v>2012</v>
          </cell>
          <cell r="F3617">
            <v>3</v>
          </cell>
          <cell r="G3617">
            <v>-22.2</v>
          </cell>
          <cell r="H3617">
            <v>2011</v>
          </cell>
          <cell r="I3617">
            <v>11</v>
          </cell>
          <cell r="J3617">
            <v>415</v>
          </cell>
        </row>
        <row r="3618">
          <cell r="D3618">
            <v>-11.53</v>
          </cell>
          <cell r="E3618">
            <v>2012</v>
          </cell>
          <cell r="F3618">
            <v>3</v>
          </cell>
          <cell r="G3618">
            <v>-78.7</v>
          </cell>
          <cell r="H3618">
            <v>2011</v>
          </cell>
          <cell r="I3618">
            <v>12</v>
          </cell>
          <cell r="J3618">
            <v>415</v>
          </cell>
        </row>
        <row r="3619">
          <cell r="D3619">
            <v>-34.69</v>
          </cell>
          <cell r="E3619">
            <v>2012</v>
          </cell>
          <cell r="F3619">
            <v>3</v>
          </cell>
          <cell r="G3619">
            <v>-150.6</v>
          </cell>
          <cell r="H3619">
            <v>2012</v>
          </cell>
          <cell r="I3619">
            <v>1</v>
          </cell>
          <cell r="J3619">
            <v>415</v>
          </cell>
        </row>
        <row r="3620">
          <cell r="D3620">
            <v>-57.6</v>
          </cell>
          <cell r="E3620">
            <v>2012</v>
          </cell>
          <cell r="F3620">
            <v>3</v>
          </cell>
          <cell r="G3620">
            <v>-416.2</v>
          </cell>
          <cell r="H3620">
            <v>2012</v>
          </cell>
          <cell r="I3620">
            <v>2</v>
          </cell>
          <cell r="J3620">
            <v>415</v>
          </cell>
        </row>
        <row r="3621">
          <cell r="D3621">
            <v>31245.59</v>
          </cell>
          <cell r="E3621">
            <v>2012</v>
          </cell>
          <cell r="F3621">
            <v>3</v>
          </cell>
          <cell r="G3621">
            <v>146499.70000000001</v>
          </cell>
          <cell r="H3621">
            <v>2012</v>
          </cell>
          <cell r="I3621">
            <v>3</v>
          </cell>
          <cell r="J3621">
            <v>415</v>
          </cell>
        </row>
        <row r="3622">
          <cell r="D3622">
            <v>2237.81</v>
          </cell>
          <cell r="E3622">
            <v>2012</v>
          </cell>
          <cell r="F3622">
            <v>3</v>
          </cell>
          <cell r="G3622">
            <v>2385.5</v>
          </cell>
          <cell r="H3622">
            <v>2012</v>
          </cell>
          <cell r="I3622">
            <v>3</v>
          </cell>
          <cell r="J3622">
            <v>415</v>
          </cell>
        </row>
        <row r="3623">
          <cell r="D3623">
            <v>-45.68</v>
          </cell>
          <cell r="E3623">
            <v>2012</v>
          </cell>
          <cell r="F3623">
            <v>3</v>
          </cell>
          <cell r="G3623">
            <v>-9</v>
          </cell>
          <cell r="H3623">
            <v>2012</v>
          </cell>
          <cell r="I3623">
            <v>1</v>
          </cell>
          <cell r="J3623">
            <v>415</v>
          </cell>
        </row>
        <row r="3624">
          <cell r="D3624">
            <v>12.5</v>
          </cell>
          <cell r="E3624">
            <v>2012</v>
          </cell>
          <cell r="F3624">
            <v>3</v>
          </cell>
          <cell r="G3624">
            <v>0</v>
          </cell>
          <cell r="H3624">
            <v>2012</v>
          </cell>
          <cell r="I3624">
            <v>2</v>
          </cell>
          <cell r="J3624">
            <v>415</v>
          </cell>
        </row>
        <row r="3625">
          <cell r="D3625">
            <v>43022.82</v>
          </cell>
          <cell r="E3625">
            <v>2012</v>
          </cell>
          <cell r="F3625">
            <v>3</v>
          </cell>
          <cell r="G3625">
            <v>46108.6</v>
          </cell>
          <cell r="H3625">
            <v>2012</v>
          </cell>
          <cell r="I3625">
            <v>3</v>
          </cell>
          <cell r="J3625">
            <v>415</v>
          </cell>
        </row>
        <row r="3626">
          <cell r="D3626">
            <v>175.31</v>
          </cell>
          <cell r="E3626">
            <v>2012</v>
          </cell>
          <cell r="F3626">
            <v>3</v>
          </cell>
          <cell r="G3626">
            <v>193.7</v>
          </cell>
          <cell r="H3626">
            <v>2012</v>
          </cell>
          <cell r="I3626">
            <v>3</v>
          </cell>
          <cell r="J3626">
            <v>415</v>
          </cell>
        </row>
        <row r="3627">
          <cell r="D3627">
            <v>-772.55</v>
          </cell>
          <cell r="E3627">
            <v>2012</v>
          </cell>
          <cell r="F3627">
            <v>3</v>
          </cell>
          <cell r="G3627">
            <v>-1087.3</v>
          </cell>
          <cell r="H3627">
            <v>2012</v>
          </cell>
          <cell r="I3627">
            <v>2</v>
          </cell>
          <cell r="J3627">
            <v>415</v>
          </cell>
        </row>
        <row r="3628">
          <cell r="D3628">
            <v>13161.7</v>
          </cell>
          <cell r="E3628">
            <v>2012</v>
          </cell>
          <cell r="F3628">
            <v>3</v>
          </cell>
          <cell r="G3628">
            <v>17259</v>
          </cell>
          <cell r="H3628">
            <v>2012</v>
          </cell>
          <cell r="I3628">
            <v>3</v>
          </cell>
          <cell r="J3628">
            <v>415</v>
          </cell>
        </row>
        <row r="3629">
          <cell r="D3629">
            <v>1574.2</v>
          </cell>
          <cell r="E3629">
            <v>2012</v>
          </cell>
          <cell r="F3629">
            <v>3</v>
          </cell>
          <cell r="G3629">
            <v>2355.3000000000002</v>
          </cell>
          <cell r="H3629">
            <v>2011</v>
          </cell>
          <cell r="I3629">
            <v>8</v>
          </cell>
          <cell r="J3629">
            <v>421</v>
          </cell>
        </row>
        <row r="3630">
          <cell r="D3630">
            <v>-60.63</v>
          </cell>
          <cell r="E3630">
            <v>2012</v>
          </cell>
          <cell r="F3630">
            <v>3</v>
          </cell>
          <cell r="G3630">
            <v>-1</v>
          </cell>
          <cell r="H3630">
            <v>2011</v>
          </cell>
          <cell r="I3630">
            <v>9</v>
          </cell>
          <cell r="J3630">
            <v>421</v>
          </cell>
        </row>
        <row r="3631">
          <cell r="D3631">
            <v>-112.24</v>
          </cell>
          <cell r="E3631">
            <v>2012</v>
          </cell>
          <cell r="F3631">
            <v>3</v>
          </cell>
          <cell r="G3631">
            <v>-35.5</v>
          </cell>
          <cell r="H3631">
            <v>2011</v>
          </cell>
          <cell r="I3631">
            <v>10</v>
          </cell>
          <cell r="J3631">
            <v>421</v>
          </cell>
        </row>
        <row r="3632">
          <cell r="D3632">
            <v>47.2</v>
          </cell>
          <cell r="E3632">
            <v>2012</v>
          </cell>
          <cell r="F3632">
            <v>3</v>
          </cell>
          <cell r="G3632">
            <v>319.10000000000002</v>
          </cell>
          <cell r="H3632">
            <v>2011</v>
          </cell>
          <cell r="I3632">
            <v>11</v>
          </cell>
          <cell r="J3632">
            <v>421</v>
          </cell>
        </row>
        <row r="3633">
          <cell r="D3633">
            <v>377.35</v>
          </cell>
          <cell r="E3633">
            <v>2012</v>
          </cell>
          <cell r="F3633">
            <v>3</v>
          </cell>
          <cell r="G3633">
            <v>103.8</v>
          </cell>
          <cell r="H3633">
            <v>2011</v>
          </cell>
          <cell r="I3633">
            <v>12</v>
          </cell>
          <cell r="J3633">
            <v>421</v>
          </cell>
        </row>
        <row r="3634">
          <cell r="D3634">
            <v>-15693.99</v>
          </cell>
          <cell r="E3634">
            <v>2012</v>
          </cell>
          <cell r="F3634">
            <v>3</v>
          </cell>
          <cell r="G3634">
            <v>-23486.799999999999</v>
          </cell>
          <cell r="H3634">
            <v>2012</v>
          </cell>
          <cell r="I3634">
            <v>1</v>
          </cell>
          <cell r="J3634">
            <v>421</v>
          </cell>
        </row>
        <row r="3635">
          <cell r="D3635">
            <v>5198.3900000000003</v>
          </cell>
          <cell r="E3635">
            <v>2012</v>
          </cell>
          <cell r="F3635">
            <v>3</v>
          </cell>
          <cell r="G3635">
            <v>683</v>
          </cell>
          <cell r="H3635">
            <v>2012</v>
          </cell>
          <cell r="I3635">
            <v>2</v>
          </cell>
          <cell r="J3635">
            <v>421</v>
          </cell>
        </row>
        <row r="3636">
          <cell r="D3636">
            <v>2822261.28</v>
          </cell>
          <cell r="E3636">
            <v>2012</v>
          </cell>
          <cell r="F3636">
            <v>3</v>
          </cell>
          <cell r="G3636">
            <v>3966497.4</v>
          </cell>
          <cell r="H3636">
            <v>2012</v>
          </cell>
          <cell r="I3636">
            <v>3</v>
          </cell>
          <cell r="J3636">
            <v>421</v>
          </cell>
        </row>
        <row r="3637">
          <cell r="D3637">
            <v>-1975.66</v>
          </cell>
          <cell r="E3637">
            <v>2012</v>
          </cell>
          <cell r="F3637">
            <v>3</v>
          </cell>
          <cell r="G3637">
            <v>0</v>
          </cell>
          <cell r="H3637">
            <v>0</v>
          </cell>
          <cell r="I3637">
            <v>0</v>
          </cell>
          <cell r="J3637">
            <v>421</v>
          </cell>
        </row>
        <row r="3638">
          <cell r="D3638">
            <v>6.03</v>
          </cell>
          <cell r="E3638">
            <v>2012</v>
          </cell>
          <cell r="F3638">
            <v>3</v>
          </cell>
          <cell r="G3638">
            <v>11.1</v>
          </cell>
          <cell r="H3638">
            <v>2009</v>
          </cell>
          <cell r="I3638">
            <v>5</v>
          </cell>
          <cell r="J3638">
            <v>421</v>
          </cell>
        </row>
        <row r="3639">
          <cell r="D3639">
            <v>0</v>
          </cell>
          <cell r="E3639">
            <v>2012</v>
          </cell>
          <cell r="F3639">
            <v>3</v>
          </cell>
          <cell r="G3639">
            <v>0</v>
          </cell>
          <cell r="H3639">
            <v>2010</v>
          </cell>
          <cell r="I3639">
            <v>9</v>
          </cell>
          <cell r="J3639">
            <v>421</v>
          </cell>
        </row>
        <row r="3640">
          <cell r="D3640">
            <v>-14877.71</v>
          </cell>
          <cell r="E3640">
            <v>2012</v>
          </cell>
          <cell r="F3640">
            <v>3</v>
          </cell>
          <cell r="G3640">
            <v>-22494.3</v>
          </cell>
          <cell r="H3640">
            <v>2010</v>
          </cell>
          <cell r="I3640">
            <v>10</v>
          </cell>
          <cell r="J3640">
            <v>421</v>
          </cell>
        </row>
        <row r="3641">
          <cell r="D3641">
            <v>13352.94</v>
          </cell>
          <cell r="E3641">
            <v>2012</v>
          </cell>
          <cell r="F3641">
            <v>3</v>
          </cell>
          <cell r="G3641">
            <v>19956.400000000001</v>
          </cell>
          <cell r="H3641">
            <v>2010</v>
          </cell>
          <cell r="I3641">
            <v>11</v>
          </cell>
          <cell r="J3641">
            <v>421</v>
          </cell>
        </row>
        <row r="3642">
          <cell r="D3642">
            <v>-9119.0300000000007</v>
          </cell>
          <cell r="E3642">
            <v>2012</v>
          </cell>
          <cell r="F3642">
            <v>3</v>
          </cell>
          <cell r="G3642">
            <v>-14426.3</v>
          </cell>
          <cell r="H3642">
            <v>2010</v>
          </cell>
          <cell r="I3642">
            <v>12</v>
          </cell>
          <cell r="J3642">
            <v>421</v>
          </cell>
        </row>
        <row r="3643">
          <cell r="D3643">
            <v>-12689.94</v>
          </cell>
          <cell r="E3643">
            <v>2012</v>
          </cell>
          <cell r="F3643">
            <v>3</v>
          </cell>
          <cell r="G3643">
            <v>-18400</v>
          </cell>
          <cell r="H3643">
            <v>2011</v>
          </cell>
          <cell r="I3643">
            <v>1</v>
          </cell>
          <cell r="J3643">
            <v>421</v>
          </cell>
        </row>
        <row r="3644">
          <cell r="D3644">
            <v>6016.75</v>
          </cell>
          <cell r="E3644">
            <v>2012</v>
          </cell>
          <cell r="F3644">
            <v>3</v>
          </cell>
          <cell r="G3644">
            <v>8830.7999999999993</v>
          </cell>
          <cell r="H3644">
            <v>2011</v>
          </cell>
          <cell r="I3644">
            <v>2</v>
          </cell>
          <cell r="J3644">
            <v>421</v>
          </cell>
        </row>
        <row r="3645">
          <cell r="D3645">
            <v>30324.04</v>
          </cell>
          <cell r="E3645">
            <v>2012</v>
          </cell>
          <cell r="F3645">
            <v>3</v>
          </cell>
          <cell r="G3645">
            <v>44759.9</v>
          </cell>
          <cell r="H3645">
            <v>2011</v>
          </cell>
          <cell r="I3645">
            <v>3</v>
          </cell>
          <cell r="J3645">
            <v>421</v>
          </cell>
        </row>
        <row r="3646">
          <cell r="D3646">
            <v>2956.79</v>
          </cell>
          <cell r="E3646">
            <v>2012</v>
          </cell>
          <cell r="F3646">
            <v>3</v>
          </cell>
          <cell r="G3646">
            <v>4402.6000000000004</v>
          </cell>
          <cell r="H3646">
            <v>2011</v>
          </cell>
          <cell r="I3646">
            <v>4</v>
          </cell>
          <cell r="J3646">
            <v>421</v>
          </cell>
        </row>
        <row r="3647">
          <cell r="D3647">
            <v>7446.86</v>
          </cell>
          <cell r="E3647">
            <v>2012</v>
          </cell>
          <cell r="F3647">
            <v>3</v>
          </cell>
          <cell r="G3647">
            <v>10812.1</v>
          </cell>
          <cell r="H3647">
            <v>2011</v>
          </cell>
          <cell r="I3647">
            <v>5</v>
          </cell>
          <cell r="J3647">
            <v>421</v>
          </cell>
        </row>
        <row r="3648">
          <cell r="D3648">
            <v>114.73</v>
          </cell>
          <cell r="E3648">
            <v>2012</v>
          </cell>
          <cell r="F3648">
            <v>3</v>
          </cell>
          <cell r="G3648">
            <v>407.4</v>
          </cell>
          <cell r="H3648">
            <v>2011</v>
          </cell>
          <cell r="I3648">
            <v>6</v>
          </cell>
          <cell r="J3648">
            <v>421</v>
          </cell>
        </row>
        <row r="3649">
          <cell r="D3649">
            <v>866.29</v>
          </cell>
          <cell r="E3649">
            <v>2012</v>
          </cell>
          <cell r="F3649">
            <v>3</v>
          </cell>
          <cell r="G3649">
            <v>1471.7</v>
          </cell>
          <cell r="H3649">
            <v>2011</v>
          </cell>
          <cell r="I3649">
            <v>7</v>
          </cell>
          <cell r="J3649">
            <v>421</v>
          </cell>
        </row>
        <row r="3650">
          <cell r="D3650">
            <v>149.52000000000001</v>
          </cell>
          <cell r="E3650">
            <v>2012</v>
          </cell>
          <cell r="F3650">
            <v>3</v>
          </cell>
          <cell r="G3650">
            <v>452.7</v>
          </cell>
          <cell r="H3650">
            <v>2011</v>
          </cell>
          <cell r="I3650">
            <v>8</v>
          </cell>
          <cell r="J3650">
            <v>421</v>
          </cell>
        </row>
        <row r="3651">
          <cell r="D3651">
            <v>1216.98</v>
          </cell>
          <cell r="E3651">
            <v>2012</v>
          </cell>
          <cell r="F3651">
            <v>3</v>
          </cell>
          <cell r="G3651">
            <v>1852.6</v>
          </cell>
          <cell r="H3651">
            <v>2011</v>
          </cell>
          <cell r="I3651">
            <v>9</v>
          </cell>
          <cell r="J3651">
            <v>421</v>
          </cell>
        </row>
        <row r="3652">
          <cell r="D3652">
            <v>-984.29</v>
          </cell>
          <cell r="E3652">
            <v>2012</v>
          </cell>
          <cell r="F3652">
            <v>3</v>
          </cell>
          <cell r="G3652">
            <v>-1118.9000000000001</v>
          </cell>
          <cell r="H3652">
            <v>2011</v>
          </cell>
          <cell r="I3652">
            <v>10</v>
          </cell>
          <cell r="J3652">
            <v>421</v>
          </cell>
        </row>
        <row r="3653">
          <cell r="D3653">
            <v>47392.94</v>
          </cell>
          <cell r="E3653">
            <v>2012</v>
          </cell>
          <cell r="F3653">
            <v>3</v>
          </cell>
          <cell r="G3653">
            <v>76376.7</v>
          </cell>
          <cell r="H3653">
            <v>2011</v>
          </cell>
          <cell r="I3653">
            <v>11</v>
          </cell>
          <cell r="J3653">
            <v>421</v>
          </cell>
        </row>
        <row r="3654">
          <cell r="D3654">
            <v>-11004.31</v>
          </cell>
          <cell r="E3654">
            <v>2012</v>
          </cell>
          <cell r="F3654">
            <v>3</v>
          </cell>
          <cell r="G3654">
            <v>-17628</v>
          </cell>
          <cell r="H3654">
            <v>2011</v>
          </cell>
          <cell r="I3654">
            <v>12</v>
          </cell>
          <cell r="J3654">
            <v>421</v>
          </cell>
        </row>
        <row r="3655">
          <cell r="D3655">
            <v>-5807.12</v>
          </cell>
          <cell r="E3655">
            <v>2012</v>
          </cell>
          <cell r="F3655">
            <v>3</v>
          </cell>
          <cell r="G3655">
            <v>-8837.4</v>
          </cell>
          <cell r="H3655">
            <v>2012</v>
          </cell>
          <cell r="I3655">
            <v>1</v>
          </cell>
          <cell r="J3655">
            <v>421</v>
          </cell>
        </row>
        <row r="3656">
          <cell r="D3656">
            <v>-3876.76</v>
          </cell>
          <cell r="E3656">
            <v>2012</v>
          </cell>
          <cell r="F3656">
            <v>3</v>
          </cell>
          <cell r="G3656">
            <v>-21485.4</v>
          </cell>
          <cell r="H3656">
            <v>2012</v>
          </cell>
          <cell r="I3656">
            <v>2</v>
          </cell>
          <cell r="J3656">
            <v>421</v>
          </cell>
        </row>
        <row r="3657">
          <cell r="D3657">
            <v>10472253.630000001</v>
          </cell>
          <cell r="E3657">
            <v>2012</v>
          </cell>
          <cell r="F3657">
            <v>3</v>
          </cell>
          <cell r="G3657">
            <v>14901605.1</v>
          </cell>
          <cell r="H3657">
            <v>2012</v>
          </cell>
          <cell r="I3657">
            <v>3</v>
          </cell>
          <cell r="J3657">
            <v>421</v>
          </cell>
        </row>
        <row r="3658">
          <cell r="D3658">
            <v>136.78</v>
          </cell>
          <cell r="E3658">
            <v>2012</v>
          </cell>
          <cell r="F3658">
            <v>3</v>
          </cell>
          <cell r="G3658">
            <v>141.5</v>
          </cell>
          <cell r="H3658">
            <v>2005</v>
          </cell>
          <cell r="I3658">
            <v>6</v>
          </cell>
          <cell r="J3658">
            <v>421</v>
          </cell>
        </row>
        <row r="3659">
          <cell r="D3659">
            <v>806.91</v>
          </cell>
          <cell r="E3659">
            <v>2012</v>
          </cell>
          <cell r="F3659">
            <v>3</v>
          </cell>
          <cell r="G3659">
            <v>732.2</v>
          </cell>
          <cell r="H3659">
            <v>2009</v>
          </cell>
          <cell r="I3659">
            <v>2</v>
          </cell>
          <cell r="J3659">
            <v>421</v>
          </cell>
        </row>
        <row r="3660">
          <cell r="D3660">
            <v>-76.78</v>
          </cell>
          <cell r="E3660">
            <v>2012</v>
          </cell>
          <cell r="F3660">
            <v>3</v>
          </cell>
          <cell r="G3660">
            <v>-70.7</v>
          </cell>
          <cell r="H3660">
            <v>2011</v>
          </cell>
          <cell r="I3660">
            <v>12</v>
          </cell>
          <cell r="J3660">
            <v>421</v>
          </cell>
        </row>
        <row r="3661">
          <cell r="D3661">
            <v>22284.69</v>
          </cell>
          <cell r="E3661">
            <v>2012</v>
          </cell>
          <cell r="F3661">
            <v>3</v>
          </cell>
          <cell r="G3661">
            <v>35272.5</v>
          </cell>
          <cell r="H3661">
            <v>2012</v>
          </cell>
          <cell r="I3661">
            <v>1</v>
          </cell>
          <cell r="J3661">
            <v>421</v>
          </cell>
        </row>
        <row r="3662">
          <cell r="D3662">
            <v>21731.61</v>
          </cell>
          <cell r="E3662">
            <v>2012</v>
          </cell>
          <cell r="F3662">
            <v>3</v>
          </cell>
          <cell r="G3662">
            <v>32812</v>
          </cell>
          <cell r="H3662">
            <v>2012</v>
          </cell>
          <cell r="I3662">
            <v>2</v>
          </cell>
          <cell r="J3662">
            <v>421</v>
          </cell>
        </row>
        <row r="3663">
          <cell r="D3663">
            <v>568358.55000000005</v>
          </cell>
          <cell r="E3663">
            <v>2012</v>
          </cell>
          <cell r="F3663">
            <v>3</v>
          </cell>
          <cell r="G3663">
            <v>883408.5</v>
          </cell>
          <cell r="H3663">
            <v>2012</v>
          </cell>
          <cell r="I3663">
            <v>3</v>
          </cell>
          <cell r="J3663">
            <v>421</v>
          </cell>
        </row>
        <row r="3664">
          <cell r="D3664">
            <v>-23.3</v>
          </cell>
          <cell r="E3664">
            <v>2012</v>
          </cell>
          <cell r="F3664">
            <v>3</v>
          </cell>
          <cell r="G3664">
            <v>0</v>
          </cell>
          <cell r="H3664">
            <v>0</v>
          </cell>
          <cell r="I3664">
            <v>0</v>
          </cell>
          <cell r="J3664">
            <v>421</v>
          </cell>
        </row>
        <row r="3665">
          <cell r="D3665">
            <v>71.59</v>
          </cell>
          <cell r="E3665">
            <v>2012</v>
          </cell>
          <cell r="F3665">
            <v>3</v>
          </cell>
          <cell r="G3665">
            <v>67.599999999999994</v>
          </cell>
          <cell r="H3665">
            <v>2011</v>
          </cell>
          <cell r="I3665">
            <v>10</v>
          </cell>
          <cell r="J3665">
            <v>421</v>
          </cell>
        </row>
        <row r="3666">
          <cell r="D3666">
            <v>175.95</v>
          </cell>
          <cell r="E3666">
            <v>2012</v>
          </cell>
          <cell r="F3666">
            <v>3</v>
          </cell>
          <cell r="G3666">
            <v>174.6</v>
          </cell>
          <cell r="H3666">
            <v>2011</v>
          </cell>
          <cell r="I3666">
            <v>11</v>
          </cell>
          <cell r="J3666">
            <v>421</v>
          </cell>
        </row>
        <row r="3667">
          <cell r="D3667">
            <v>636.17999999999995</v>
          </cell>
          <cell r="E3667">
            <v>2012</v>
          </cell>
          <cell r="F3667">
            <v>3</v>
          </cell>
          <cell r="G3667">
            <v>809.7</v>
          </cell>
          <cell r="H3667">
            <v>2011</v>
          </cell>
          <cell r="I3667">
            <v>12</v>
          </cell>
          <cell r="J3667">
            <v>421</v>
          </cell>
        </row>
        <row r="3668">
          <cell r="D3668">
            <v>3615.69</v>
          </cell>
          <cell r="E3668">
            <v>2012</v>
          </cell>
          <cell r="F3668">
            <v>3</v>
          </cell>
          <cell r="G3668">
            <v>5162.2</v>
          </cell>
          <cell r="H3668">
            <v>2012</v>
          </cell>
          <cell r="I3668">
            <v>1</v>
          </cell>
          <cell r="J3668">
            <v>421</v>
          </cell>
        </row>
        <row r="3669">
          <cell r="D3669">
            <v>-15782.81</v>
          </cell>
          <cell r="E3669">
            <v>2012</v>
          </cell>
          <cell r="F3669">
            <v>3</v>
          </cell>
          <cell r="G3669">
            <v>-25766.6</v>
          </cell>
          <cell r="H3669">
            <v>2012</v>
          </cell>
          <cell r="I3669">
            <v>2</v>
          </cell>
          <cell r="J3669">
            <v>421</v>
          </cell>
        </row>
        <row r="3670">
          <cell r="D3670">
            <v>1271646.51</v>
          </cell>
          <cell r="E3670">
            <v>2012</v>
          </cell>
          <cell r="F3670">
            <v>3</v>
          </cell>
          <cell r="G3670">
            <v>1950767.3</v>
          </cell>
          <cell r="H3670">
            <v>2012</v>
          </cell>
          <cell r="I3670">
            <v>3</v>
          </cell>
          <cell r="J3670">
            <v>421</v>
          </cell>
        </row>
        <row r="3671">
          <cell r="D3671">
            <v>-399.78</v>
          </cell>
          <cell r="E3671">
            <v>2012</v>
          </cell>
          <cell r="F3671">
            <v>3</v>
          </cell>
          <cell r="G3671">
            <v>-2721.1</v>
          </cell>
          <cell r="H3671">
            <v>2011</v>
          </cell>
          <cell r="I3671">
            <v>12</v>
          </cell>
          <cell r="J3671">
            <v>421</v>
          </cell>
        </row>
        <row r="3672">
          <cell r="D3672">
            <v>550.48</v>
          </cell>
          <cell r="E3672">
            <v>2012</v>
          </cell>
          <cell r="F3672">
            <v>3</v>
          </cell>
          <cell r="G3672">
            <v>6618.1</v>
          </cell>
          <cell r="H3672">
            <v>2012</v>
          </cell>
          <cell r="I3672">
            <v>1</v>
          </cell>
          <cell r="J3672">
            <v>421</v>
          </cell>
        </row>
        <row r="3673">
          <cell r="D3673">
            <v>-5672.28</v>
          </cell>
          <cell r="E3673">
            <v>2012</v>
          </cell>
          <cell r="F3673">
            <v>3</v>
          </cell>
          <cell r="G3673">
            <v>-41979.1</v>
          </cell>
          <cell r="H3673">
            <v>2012</v>
          </cell>
          <cell r="I3673">
            <v>2</v>
          </cell>
          <cell r="J3673">
            <v>421</v>
          </cell>
        </row>
        <row r="3674">
          <cell r="D3674">
            <v>225403.91</v>
          </cell>
          <cell r="E3674">
            <v>2012</v>
          </cell>
          <cell r="F3674">
            <v>3</v>
          </cell>
          <cell r="G3674">
            <v>1359564.1</v>
          </cell>
          <cell r="H3674">
            <v>2012</v>
          </cell>
          <cell r="I3674">
            <v>3</v>
          </cell>
          <cell r="J3674">
            <v>421</v>
          </cell>
        </row>
        <row r="3675">
          <cell r="D3675">
            <v>30</v>
          </cell>
          <cell r="E3675">
            <v>2012</v>
          </cell>
          <cell r="F3675">
            <v>3</v>
          </cell>
          <cell r="G3675">
            <v>0</v>
          </cell>
          <cell r="H3675">
            <v>2011</v>
          </cell>
          <cell r="I3675">
            <v>7</v>
          </cell>
          <cell r="J3675">
            <v>421</v>
          </cell>
        </row>
        <row r="3676">
          <cell r="D3676">
            <v>64.319999999999993</v>
          </cell>
          <cell r="E3676">
            <v>2012</v>
          </cell>
          <cell r="F3676">
            <v>3</v>
          </cell>
          <cell r="G3676">
            <v>30.3</v>
          </cell>
          <cell r="H3676">
            <v>2011</v>
          </cell>
          <cell r="I3676">
            <v>9</v>
          </cell>
          <cell r="J3676">
            <v>421</v>
          </cell>
        </row>
        <row r="3677">
          <cell r="D3677">
            <v>39.200000000000003</v>
          </cell>
          <cell r="E3677">
            <v>2012</v>
          </cell>
          <cell r="F3677">
            <v>3</v>
          </cell>
          <cell r="G3677">
            <v>60.4</v>
          </cell>
          <cell r="H3677">
            <v>2011</v>
          </cell>
          <cell r="I3677">
            <v>10</v>
          </cell>
          <cell r="J3677">
            <v>421</v>
          </cell>
        </row>
        <row r="3678">
          <cell r="D3678">
            <v>85.27</v>
          </cell>
          <cell r="E3678">
            <v>2012</v>
          </cell>
          <cell r="F3678">
            <v>3</v>
          </cell>
          <cell r="G3678">
            <v>363.2</v>
          </cell>
          <cell r="H3678">
            <v>2011</v>
          </cell>
          <cell r="I3678">
            <v>11</v>
          </cell>
          <cell r="J3678">
            <v>421</v>
          </cell>
        </row>
        <row r="3679">
          <cell r="D3679">
            <v>254.66</v>
          </cell>
          <cell r="E3679">
            <v>2012</v>
          </cell>
          <cell r="F3679">
            <v>3</v>
          </cell>
          <cell r="G3679">
            <v>1349.3</v>
          </cell>
          <cell r="H3679">
            <v>2012</v>
          </cell>
          <cell r="I3679">
            <v>1</v>
          </cell>
          <cell r="J3679">
            <v>421</v>
          </cell>
        </row>
        <row r="3680">
          <cell r="D3680">
            <v>296.27</v>
          </cell>
          <cell r="E3680">
            <v>2012</v>
          </cell>
          <cell r="F3680">
            <v>3</v>
          </cell>
          <cell r="G3680">
            <v>1540.7</v>
          </cell>
          <cell r="H3680">
            <v>2012</v>
          </cell>
          <cell r="I3680">
            <v>2</v>
          </cell>
          <cell r="J3680">
            <v>421</v>
          </cell>
        </row>
        <row r="3681">
          <cell r="D3681">
            <v>38546.9</v>
          </cell>
          <cell r="E3681">
            <v>2012</v>
          </cell>
          <cell r="F3681">
            <v>3</v>
          </cell>
          <cell r="G3681">
            <v>290733.90000000002</v>
          </cell>
          <cell r="H3681">
            <v>2012</v>
          </cell>
          <cell r="I3681">
            <v>3</v>
          </cell>
          <cell r="J3681">
            <v>421</v>
          </cell>
        </row>
        <row r="3682">
          <cell r="D3682">
            <v>0</v>
          </cell>
          <cell r="E3682">
            <v>2012</v>
          </cell>
          <cell r="F3682">
            <v>3</v>
          </cell>
          <cell r="G3682">
            <v>0</v>
          </cell>
          <cell r="H3682">
            <v>2011</v>
          </cell>
          <cell r="I3682">
            <v>8</v>
          </cell>
          <cell r="J3682">
            <v>421</v>
          </cell>
        </row>
        <row r="3683">
          <cell r="D3683">
            <v>0</v>
          </cell>
          <cell r="E3683">
            <v>2012</v>
          </cell>
          <cell r="F3683">
            <v>3</v>
          </cell>
          <cell r="G3683">
            <v>0</v>
          </cell>
          <cell r="H3683">
            <v>2011</v>
          </cell>
          <cell r="I3683">
            <v>9</v>
          </cell>
          <cell r="J3683">
            <v>421</v>
          </cell>
        </row>
        <row r="3684">
          <cell r="D3684">
            <v>-71.17</v>
          </cell>
          <cell r="E3684">
            <v>2012</v>
          </cell>
          <cell r="F3684">
            <v>3</v>
          </cell>
          <cell r="G3684">
            <v>-250.2</v>
          </cell>
          <cell r="H3684">
            <v>2011</v>
          </cell>
          <cell r="I3684">
            <v>10</v>
          </cell>
          <cell r="J3684">
            <v>421</v>
          </cell>
        </row>
        <row r="3685">
          <cell r="D3685">
            <v>76.05</v>
          </cell>
          <cell r="E3685">
            <v>2012</v>
          </cell>
          <cell r="F3685">
            <v>3</v>
          </cell>
          <cell r="G3685">
            <v>984.8</v>
          </cell>
          <cell r="H3685">
            <v>2011</v>
          </cell>
          <cell r="I3685">
            <v>11</v>
          </cell>
          <cell r="J3685">
            <v>421</v>
          </cell>
        </row>
        <row r="3686">
          <cell r="D3686">
            <v>2098.13</v>
          </cell>
          <cell r="E3686">
            <v>2012</v>
          </cell>
          <cell r="F3686">
            <v>3</v>
          </cell>
          <cell r="G3686">
            <v>19433.2</v>
          </cell>
          <cell r="H3686">
            <v>2011</v>
          </cell>
          <cell r="I3686">
            <v>12</v>
          </cell>
          <cell r="J3686">
            <v>421</v>
          </cell>
        </row>
        <row r="3687">
          <cell r="D3687">
            <v>2950.9</v>
          </cell>
          <cell r="E3687">
            <v>2012</v>
          </cell>
          <cell r="F3687">
            <v>3</v>
          </cell>
          <cell r="G3687">
            <v>31052.2</v>
          </cell>
          <cell r="H3687">
            <v>2012</v>
          </cell>
          <cell r="I3687">
            <v>1</v>
          </cell>
          <cell r="J3687">
            <v>421</v>
          </cell>
        </row>
        <row r="3688">
          <cell r="D3688">
            <v>2068.85</v>
          </cell>
          <cell r="E3688">
            <v>2012</v>
          </cell>
          <cell r="F3688">
            <v>3</v>
          </cell>
          <cell r="G3688">
            <v>7202.1</v>
          </cell>
          <cell r="H3688">
            <v>2012</v>
          </cell>
          <cell r="I3688">
            <v>2</v>
          </cell>
          <cell r="J3688">
            <v>421</v>
          </cell>
        </row>
        <row r="3689">
          <cell r="D3689">
            <v>1225273.22</v>
          </cell>
          <cell r="E3689">
            <v>2012</v>
          </cell>
          <cell r="F3689">
            <v>3</v>
          </cell>
          <cell r="G3689">
            <v>8370898.9000000004</v>
          </cell>
          <cell r="H3689">
            <v>2012</v>
          </cell>
          <cell r="I3689">
            <v>3</v>
          </cell>
          <cell r="J3689">
            <v>421</v>
          </cell>
        </row>
        <row r="3690">
          <cell r="D3690">
            <v>-75.760000000000005</v>
          </cell>
          <cell r="E3690">
            <v>2012</v>
          </cell>
          <cell r="F3690">
            <v>3</v>
          </cell>
          <cell r="G3690">
            <v>-76.099999999999994</v>
          </cell>
          <cell r="H3690">
            <v>2011</v>
          </cell>
          <cell r="I3690">
            <v>9</v>
          </cell>
          <cell r="J3690">
            <v>421</v>
          </cell>
        </row>
        <row r="3691">
          <cell r="D3691">
            <v>-83.16</v>
          </cell>
          <cell r="E3691">
            <v>2012</v>
          </cell>
          <cell r="F3691">
            <v>3</v>
          </cell>
          <cell r="G3691">
            <v>-227</v>
          </cell>
          <cell r="H3691">
            <v>2011</v>
          </cell>
          <cell r="I3691">
            <v>10</v>
          </cell>
          <cell r="J3691">
            <v>421</v>
          </cell>
        </row>
        <row r="3692">
          <cell r="D3692">
            <v>-106.43</v>
          </cell>
          <cell r="E3692">
            <v>2012</v>
          </cell>
          <cell r="F3692">
            <v>3</v>
          </cell>
          <cell r="G3692">
            <v>-454.9</v>
          </cell>
          <cell r="H3692">
            <v>2011</v>
          </cell>
          <cell r="I3692">
            <v>11</v>
          </cell>
          <cell r="J3692">
            <v>421</v>
          </cell>
        </row>
        <row r="3693">
          <cell r="D3693">
            <v>-417.13</v>
          </cell>
          <cell r="E3693">
            <v>2012</v>
          </cell>
          <cell r="F3693">
            <v>3</v>
          </cell>
          <cell r="G3693">
            <v>-3205.3</v>
          </cell>
          <cell r="H3693">
            <v>2011</v>
          </cell>
          <cell r="I3693">
            <v>12</v>
          </cell>
          <cell r="J3693">
            <v>421</v>
          </cell>
        </row>
        <row r="3694">
          <cell r="D3694">
            <v>-671.22</v>
          </cell>
          <cell r="E3694">
            <v>2012</v>
          </cell>
          <cell r="F3694">
            <v>3</v>
          </cell>
          <cell r="G3694">
            <v>-5988.8</v>
          </cell>
          <cell r="H3694">
            <v>2012</v>
          </cell>
          <cell r="I3694">
            <v>1</v>
          </cell>
          <cell r="J3694">
            <v>421</v>
          </cell>
        </row>
        <row r="3695">
          <cell r="D3695">
            <v>-1115.6600000000001</v>
          </cell>
          <cell r="E3695">
            <v>2012</v>
          </cell>
          <cell r="F3695">
            <v>3</v>
          </cell>
          <cell r="G3695">
            <v>-11048.9</v>
          </cell>
          <cell r="H3695">
            <v>2012</v>
          </cell>
          <cell r="I3695">
            <v>2</v>
          </cell>
          <cell r="J3695">
            <v>421</v>
          </cell>
        </row>
        <row r="3696">
          <cell r="D3696">
            <v>162398.43</v>
          </cell>
          <cell r="E3696">
            <v>2012</v>
          </cell>
          <cell r="F3696">
            <v>3</v>
          </cell>
          <cell r="G3696">
            <v>1342522.1</v>
          </cell>
          <cell r="H3696">
            <v>2012</v>
          </cell>
          <cell r="I3696">
            <v>3</v>
          </cell>
          <cell r="J3696">
            <v>421</v>
          </cell>
        </row>
        <row r="3697">
          <cell r="D3697">
            <v>-394.04</v>
          </cell>
          <cell r="E3697">
            <v>2012</v>
          </cell>
          <cell r="F3697">
            <v>3</v>
          </cell>
          <cell r="G3697">
            <v>-416.6</v>
          </cell>
          <cell r="H3697">
            <v>2012</v>
          </cell>
          <cell r="I3697">
            <v>1</v>
          </cell>
          <cell r="J3697">
            <v>421</v>
          </cell>
        </row>
        <row r="3698">
          <cell r="D3698">
            <v>-355.26</v>
          </cell>
          <cell r="E3698">
            <v>2012</v>
          </cell>
          <cell r="F3698">
            <v>3</v>
          </cell>
          <cell r="G3698">
            <v>-373.4</v>
          </cell>
          <cell r="H3698">
            <v>2012</v>
          </cell>
          <cell r="I3698">
            <v>2</v>
          </cell>
          <cell r="J3698">
            <v>421</v>
          </cell>
        </row>
        <row r="3699">
          <cell r="D3699">
            <v>26760.77</v>
          </cell>
          <cell r="E3699">
            <v>2012</v>
          </cell>
          <cell r="F3699">
            <v>3</v>
          </cell>
          <cell r="G3699">
            <v>27520.1</v>
          </cell>
          <cell r="H3699">
            <v>2012</v>
          </cell>
          <cell r="I3699">
            <v>3</v>
          </cell>
          <cell r="J3699">
            <v>421</v>
          </cell>
        </row>
        <row r="3700">
          <cell r="D3700">
            <v>4474.5600000000004</v>
          </cell>
          <cell r="E3700">
            <v>2012</v>
          </cell>
          <cell r="F3700">
            <v>3</v>
          </cell>
          <cell r="G3700">
            <v>4364.3999999999996</v>
          </cell>
          <cell r="H3700">
            <v>2012</v>
          </cell>
          <cell r="I3700">
            <v>3</v>
          </cell>
          <cell r="J3700">
            <v>421</v>
          </cell>
        </row>
        <row r="3701">
          <cell r="D3701">
            <v>8140.39</v>
          </cell>
          <cell r="E3701">
            <v>2012</v>
          </cell>
          <cell r="F3701">
            <v>3</v>
          </cell>
          <cell r="G3701">
            <v>10479.5</v>
          </cell>
          <cell r="H3701">
            <v>2012</v>
          </cell>
          <cell r="I3701">
            <v>3</v>
          </cell>
          <cell r="J3701">
            <v>421</v>
          </cell>
        </row>
        <row r="3702">
          <cell r="D3702">
            <v>-1626.79</v>
          </cell>
          <cell r="E3702">
            <v>2012</v>
          </cell>
          <cell r="F3702">
            <v>3</v>
          </cell>
          <cell r="G3702">
            <v>-2217.8000000000002</v>
          </cell>
          <cell r="H3702">
            <v>2012</v>
          </cell>
          <cell r="I3702">
            <v>1</v>
          </cell>
          <cell r="J3702">
            <v>421</v>
          </cell>
        </row>
        <row r="3703">
          <cell r="D3703">
            <v>-1597.57</v>
          </cell>
          <cell r="E3703">
            <v>2012</v>
          </cell>
          <cell r="F3703">
            <v>3</v>
          </cell>
          <cell r="G3703">
            <v>-2277</v>
          </cell>
          <cell r="H3703">
            <v>2012</v>
          </cell>
          <cell r="I3703">
            <v>2</v>
          </cell>
          <cell r="J3703">
            <v>421</v>
          </cell>
        </row>
        <row r="3704">
          <cell r="D3704">
            <v>46911.360000000001</v>
          </cell>
          <cell r="E3704">
            <v>2012</v>
          </cell>
          <cell r="F3704">
            <v>3</v>
          </cell>
          <cell r="G3704">
            <v>60125.2</v>
          </cell>
          <cell r="H3704">
            <v>2012</v>
          </cell>
          <cell r="I3704">
            <v>3</v>
          </cell>
          <cell r="J3704">
            <v>421</v>
          </cell>
        </row>
        <row r="3705">
          <cell r="D3705">
            <v>186.03</v>
          </cell>
          <cell r="E3705">
            <v>2012</v>
          </cell>
          <cell r="F3705">
            <v>3</v>
          </cell>
          <cell r="G3705">
            <v>219.8</v>
          </cell>
          <cell r="H3705">
            <v>2012</v>
          </cell>
          <cell r="I3705">
            <v>3</v>
          </cell>
          <cell r="J3705">
            <v>421</v>
          </cell>
        </row>
        <row r="3706">
          <cell r="D3706">
            <v>93.57</v>
          </cell>
          <cell r="E3706">
            <v>2012</v>
          </cell>
          <cell r="F3706">
            <v>3</v>
          </cell>
          <cell r="G3706">
            <v>91.3</v>
          </cell>
          <cell r="H3706">
            <v>2012</v>
          </cell>
          <cell r="I3706">
            <v>3</v>
          </cell>
          <cell r="J3706">
            <v>421</v>
          </cell>
        </row>
        <row r="3707">
          <cell r="D3707">
            <v>-0.1</v>
          </cell>
          <cell r="E3707">
            <v>2012</v>
          </cell>
          <cell r="F3707">
            <v>3</v>
          </cell>
          <cell r="G3707">
            <v>0</v>
          </cell>
          <cell r="H3707">
            <v>0</v>
          </cell>
          <cell r="I3707">
            <v>0</v>
          </cell>
          <cell r="J3707">
            <v>421</v>
          </cell>
        </row>
        <row r="3708">
          <cell r="D3708">
            <v>-30</v>
          </cell>
          <cell r="E3708">
            <v>2012</v>
          </cell>
          <cell r="F3708">
            <v>3</v>
          </cell>
          <cell r="G3708">
            <v>0</v>
          </cell>
          <cell r="H3708">
            <v>2011</v>
          </cell>
          <cell r="I3708">
            <v>8</v>
          </cell>
          <cell r="J3708">
            <v>421</v>
          </cell>
        </row>
        <row r="3709">
          <cell r="D3709">
            <v>8.9600000000000009</v>
          </cell>
          <cell r="E3709">
            <v>2012</v>
          </cell>
          <cell r="F3709">
            <v>3</v>
          </cell>
          <cell r="G3709">
            <v>10</v>
          </cell>
          <cell r="H3709">
            <v>2011</v>
          </cell>
          <cell r="I3709">
            <v>9</v>
          </cell>
          <cell r="J3709">
            <v>421</v>
          </cell>
        </row>
        <row r="3710">
          <cell r="D3710">
            <v>26.84</v>
          </cell>
          <cell r="E3710">
            <v>2012</v>
          </cell>
          <cell r="F3710">
            <v>3</v>
          </cell>
          <cell r="G3710">
            <v>30.2</v>
          </cell>
          <cell r="H3710">
            <v>2011</v>
          </cell>
          <cell r="I3710">
            <v>10</v>
          </cell>
          <cell r="J3710">
            <v>421</v>
          </cell>
        </row>
        <row r="3711">
          <cell r="D3711">
            <v>66.95</v>
          </cell>
          <cell r="E3711">
            <v>2012</v>
          </cell>
          <cell r="F3711">
            <v>3</v>
          </cell>
          <cell r="G3711">
            <v>78</v>
          </cell>
          <cell r="H3711">
            <v>2011</v>
          </cell>
          <cell r="I3711">
            <v>11</v>
          </cell>
          <cell r="J3711">
            <v>421</v>
          </cell>
        </row>
        <row r="3712">
          <cell r="D3712">
            <v>322.58</v>
          </cell>
          <cell r="E3712">
            <v>2012</v>
          </cell>
          <cell r="F3712">
            <v>3</v>
          </cell>
          <cell r="G3712">
            <v>338.3</v>
          </cell>
          <cell r="H3712">
            <v>2011</v>
          </cell>
          <cell r="I3712">
            <v>12</v>
          </cell>
          <cell r="J3712">
            <v>421</v>
          </cell>
        </row>
        <row r="3713">
          <cell r="D3713">
            <v>173.7</v>
          </cell>
          <cell r="E3713">
            <v>2012</v>
          </cell>
          <cell r="F3713">
            <v>3</v>
          </cell>
          <cell r="G3713">
            <v>139.4</v>
          </cell>
          <cell r="H3713">
            <v>2012</v>
          </cell>
          <cell r="I3713">
            <v>1</v>
          </cell>
          <cell r="J3713">
            <v>421</v>
          </cell>
        </row>
        <row r="3714">
          <cell r="D3714">
            <v>-348.75</v>
          </cell>
          <cell r="E3714">
            <v>2012</v>
          </cell>
          <cell r="F3714">
            <v>3</v>
          </cell>
          <cell r="G3714">
            <v>-577.29999999999995</v>
          </cell>
          <cell r="H3714">
            <v>2012</v>
          </cell>
          <cell r="I3714">
            <v>2</v>
          </cell>
          <cell r="J3714">
            <v>421</v>
          </cell>
        </row>
        <row r="3715">
          <cell r="D3715">
            <v>185928.11</v>
          </cell>
          <cell r="E3715">
            <v>2012</v>
          </cell>
          <cell r="F3715">
            <v>3</v>
          </cell>
          <cell r="G3715">
            <v>194257.7</v>
          </cell>
          <cell r="H3715">
            <v>2012</v>
          </cell>
          <cell r="I3715">
            <v>3</v>
          </cell>
          <cell r="J3715">
            <v>421</v>
          </cell>
        </row>
        <row r="3716">
          <cell r="D3716">
            <v>3581.44</v>
          </cell>
          <cell r="E3716">
            <v>2012</v>
          </cell>
          <cell r="F3716">
            <v>3</v>
          </cell>
          <cell r="G3716">
            <v>3771.8</v>
          </cell>
          <cell r="H3716">
            <v>2012</v>
          </cell>
          <cell r="I3716">
            <v>3</v>
          </cell>
          <cell r="J3716">
            <v>421</v>
          </cell>
        </row>
        <row r="3717">
          <cell r="D3717">
            <v>22774.06</v>
          </cell>
          <cell r="E3717">
            <v>2012</v>
          </cell>
          <cell r="F3717">
            <v>3</v>
          </cell>
          <cell r="G3717">
            <v>25817.3</v>
          </cell>
          <cell r="H3717">
            <v>2012</v>
          </cell>
          <cell r="I3717">
            <v>3</v>
          </cell>
          <cell r="J3717">
            <v>421</v>
          </cell>
        </row>
        <row r="3718">
          <cell r="D3718">
            <v>-35044.74</v>
          </cell>
          <cell r="E3718">
            <v>2012</v>
          </cell>
          <cell r="F3718">
            <v>3</v>
          </cell>
          <cell r="G3718">
            <v>-38228</v>
          </cell>
          <cell r="H3718">
            <v>2011</v>
          </cell>
          <cell r="I3718">
            <v>12</v>
          </cell>
          <cell r="J3718">
            <v>421</v>
          </cell>
        </row>
        <row r="3719">
          <cell r="D3719">
            <v>569.13</v>
          </cell>
          <cell r="E3719">
            <v>2012</v>
          </cell>
          <cell r="F3719">
            <v>3</v>
          </cell>
          <cell r="G3719">
            <v>648.5</v>
          </cell>
          <cell r="H3719">
            <v>2012</v>
          </cell>
          <cell r="I3719">
            <v>3</v>
          </cell>
          <cell r="J3719">
            <v>421</v>
          </cell>
        </row>
        <row r="3720">
          <cell r="D3720">
            <v>-1138.94</v>
          </cell>
          <cell r="E3720">
            <v>2012</v>
          </cell>
          <cell r="F3720">
            <v>3</v>
          </cell>
          <cell r="G3720">
            <v>-653.5</v>
          </cell>
          <cell r="H3720">
            <v>2012</v>
          </cell>
          <cell r="I3720">
            <v>2</v>
          </cell>
          <cell r="J3720">
            <v>425</v>
          </cell>
        </row>
        <row r="3721">
          <cell r="D3721">
            <v>102216.64</v>
          </cell>
          <cell r="E3721">
            <v>2012</v>
          </cell>
          <cell r="F3721">
            <v>3</v>
          </cell>
          <cell r="G3721">
            <v>156552</v>
          </cell>
          <cell r="H3721">
            <v>2012</v>
          </cell>
          <cell r="I3721">
            <v>3</v>
          </cell>
          <cell r="J3721">
            <v>425</v>
          </cell>
        </row>
        <row r="3722">
          <cell r="D3722">
            <v>0</v>
          </cell>
          <cell r="E3722">
            <v>2012</v>
          </cell>
          <cell r="F3722">
            <v>3</v>
          </cell>
          <cell r="G3722">
            <v>0</v>
          </cell>
          <cell r="H3722">
            <v>2011</v>
          </cell>
          <cell r="I3722">
            <v>8</v>
          </cell>
          <cell r="J3722">
            <v>425</v>
          </cell>
        </row>
        <row r="3723">
          <cell r="D3723">
            <v>151189.01999999999</v>
          </cell>
          <cell r="E3723">
            <v>2012</v>
          </cell>
          <cell r="F3723">
            <v>3</v>
          </cell>
          <cell r="G3723">
            <v>240350.4</v>
          </cell>
          <cell r="H3723">
            <v>2012</v>
          </cell>
          <cell r="I3723">
            <v>3</v>
          </cell>
          <cell r="J3723">
            <v>425</v>
          </cell>
        </row>
        <row r="3724">
          <cell r="D3724">
            <v>224881.04</v>
          </cell>
          <cell r="E3724">
            <v>2012</v>
          </cell>
          <cell r="F3724">
            <v>3</v>
          </cell>
          <cell r="G3724">
            <v>376620.6</v>
          </cell>
          <cell r="H3724">
            <v>2012</v>
          </cell>
          <cell r="I3724">
            <v>3</v>
          </cell>
          <cell r="J3724">
            <v>425</v>
          </cell>
        </row>
        <row r="3725">
          <cell r="D3725">
            <v>-41460.22</v>
          </cell>
          <cell r="E3725">
            <v>2012</v>
          </cell>
          <cell r="F3725">
            <v>3</v>
          </cell>
          <cell r="G3725">
            <v>-67026.899999999994</v>
          </cell>
          <cell r="H3725">
            <v>2012</v>
          </cell>
          <cell r="I3725">
            <v>1</v>
          </cell>
          <cell r="J3725">
            <v>425</v>
          </cell>
        </row>
        <row r="3726">
          <cell r="D3726">
            <v>35984.620000000003</v>
          </cell>
          <cell r="E3726">
            <v>2012</v>
          </cell>
          <cell r="F3726">
            <v>3</v>
          </cell>
          <cell r="G3726">
            <v>57958.8</v>
          </cell>
          <cell r="H3726">
            <v>2012</v>
          </cell>
          <cell r="I3726">
            <v>2</v>
          </cell>
          <cell r="J3726">
            <v>425</v>
          </cell>
        </row>
        <row r="3727">
          <cell r="D3727">
            <v>69479.710000000006</v>
          </cell>
          <cell r="E3727">
            <v>2012</v>
          </cell>
          <cell r="F3727">
            <v>3</v>
          </cell>
          <cell r="G3727">
            <v>115360.1</v>
          </cell>
          <cell r="H3727">
            <v>2012</v>
          </cell>
          <cell r="I3727">
            <v>3</v>
          </cell>
          <cell r="J3727">
            <v>425</v>
          </cell>
        </row>
        <row r="3728">
          <cell r="D3728">
            <v>184041.9</v>
          </cell>
          <cell r="E3728">
            <v>2012</v>
          </cell>
          <cell r="F3728">
            <v>3</v>
          </cell>
          <cell r="G3728">
            <v>306933.40000000002</v>
          </cell>
          <cell r="H3728">
            <v>2012</v>
          </cell>
          <cell r="I3728">
            <v>3</v>
          </cell>
          <cell r="J3728">
            <v>425</v>
          </cell>
        </row>
        <row r="3729">
          <cell r="D3729">
            <v>1175347.18</v>
          </cell>
          <cell r="E3729">
            <v>2012</v>
          </cell>
          <cell r="F3729">
            <v>3</v>
          </cell>
          <cell r="G3729">
            <v>1954182.8</v>
          </cell>
          <cell r="H3729">
            <v>2012</v>
          </cell>
          <cell r="I3729">
            <v>3</v>
          </cell>
          <cell r="J3729">
            <v>425</v>
          </cell>
        </row>
        <row r="3730">
          <cell r="D3730">
            <v>-250</v>
          </cell>
          <cell r="E3730">
            <v>2012</v>
          </cell>
          <cell r="F3730">
            <v>3</v>
          </cell>
          <cell r="G3730">
            <v>0</v>
          </cell>
          <cell r="H3730">
            <v>2011</v>
          </cell>
          <cell r="I3730">
            <v>12</v>
          </cell>
          <cell r="J3730">
            <v>425</v>
          </cell>
        </row>
        <row r="3731">
          <cell r="D3731">
            <v>-55678.35</v>
          </cell>
          <cell r="E3731">
            <v>2012</v>
          </cell>
          <cell r="F3731">
            <v>3</v>
          </cell>
          <cell r="G3731">
            <v>-89129.5</v>
          </cell>
          <cell r="H3731">
            <v>2012</v>
          </cell>
          <cell r="I3731">
            <v>1</v>
          </cell>
          <cell r="J3731">
            <v>425</v>
          </cell>
        </row>
        <row r="3732">
          <cell r="D3732">
            <v>-66742.06</v>
          </cell>
          <cell r="E3732">
            <v>2012</v>
          </cell>
          <cell r="F3732">
            <v>3</v>
          </cell>
          <cell r="G3732">
            <v>-115791.6</v>
          </cell>
          <cell r="H3732">
            <v>2012</v>
          </cell>
          <cell r="I3732">
            <v>2</v>
          </cell>
          <cell r="J3732">
            <v>425</v>
          </cell>
        </row>
        <row r="3733">
          <cell r="D3733">
            <v>559726.86</v>
          </cell>
          <cell r="E3733">
            <v>2012</v>
          </cell>
          <cell r="F3733">
            <v>3</v>
          </cell>
          <cell r="G3733">
            <v>937205.8</v>
          </cell>
          <cell r="H3733">
            <v>2012</v>
          </cell>
          <cell r="I3733">
            <v>3</v>
          </cell>
          <cell r="J3733">
            <v>425</v>
          </cell>
        </row>
        <row r="3734">
          <cell r="D3734">
            <v>-17022.48</v>
          </cell>
          <cell r="E3734">
            <v>2012</v>
          </cell>
          <cell r="F3734">
            <v>3</v>
          </cell>
          <cell r="G3734">
            <v>-27549.7</v>
          </cell>
          <cell r="H3734">
            <v>2012</v>
          </cell>
          <cell r="I3734">
            <v>1</v>
          </cell>
          <cell r="J3734">
            <v>425</v>
          </cell>
        </row>
        <row r="3735">
          <cell r="D3735">
            <v>7427.08</v>
          </cell>
          <cell r="E3735">
            <v>2012</v>
          </cell>
          <cell r="F3735">
            <v>3</v>
          </cell>
          <cell r="G3735">
            <v>12014.8</v>
          </cell>
          <cell r="H3735">
            <v>2012</v>
          </cell>
          <cell r="I3735">
            <v>2</v>
          </cell>
          <cell r="J3735">
            <v>425</v>
          </cell>
        </row>
        <row r="3736">
          <cell r="D3736">
            <v>666573.12</v>
          </cell>
          <cell r="E3736">
            <v>2012</v>
          </cell>
          <cell r="F3736">
            <v>3</v>
          </cell>
          <cell r="G3736">
            <v>1117603.7</v>
          </cell>
          <cell r="H3736">
            <v>2012</v>
          </cell>
          <cell r="I3736">
            <v>3</v>
          </cell>
          <cell r="J3736">
            <v>425</v>
          </cell>
        </row>
        <row r="3737">
          <cell r="D3737">
            <v>8834.44</v>
          </cell>
          <cell r="E3737">
            <v>2012</v>
          </cell>
          <cell r="F3737">
            <v>3</v>
          </cell>
          <cell r="G3737">
            <v>75169.2</v>
          </cell>
          <cell r="H3737">
            <v>2012</v>
          </cell>
          <cell r="I3737">
            <v>3</v>
          </cell>
          <cell r="J3737">
            <v>425</v>
          </cell>
        </row>
        <row r="3738">
          <cell r="D3738">
            <v>0</v>
          </cell>
          <cell r="E3738">
            <v>2012</v>
          </cell>
          <cell r="F3738">
            <v>3</v>
          </cell>
          <cell r="G3738">
            <v>0</v>
          </cell>
          <cell r="H3738">
            <v>2012</v>
          </cell>
          <cell r="I3738">
            <v>2</v>
          </cell>
          <cell r="J3738">
            <v>425</v>
          </cell>
        </row>
        <row r="3739">
          <cell r="D3739">
            <v>9254.5400000000009</v>
          </cell>
          <cell r="E3739">
            <v>2012</v>
          </cell>
          <cell r="F3739">
            <v>3</v>
          </cell>
          <cell r="G3739">
            <v>78484.399999999994</v>
          </cell>
          <cell r="H3739">
            <v>2012</v>
          </cell>
          <cell r="I3739">
            <v>3</v>
          </cell>
          <cell r="J3739">
            <v>425</v>
          </cell>
        </row>
        <row r="3740">
          <cell r="D3740">
            <v>0</v>
          </cell>
          <cell r="E3740">
            <v>2012</v>
          </cell>
          <cell r="F3740">
            <v>3</v>
          </cell>
          <cell r="G3740">
            <v>0</v>
          </cell>
          <cell r="H3740">
            <v>2012</v>
          </cell>
          <cell r="I3740">
            <v>2</v>
          </cell>
          <cell r="J3740">
            <v>425</v>
          </cell>
        </row>
        <row r="3741">
          <cell r="D3741">
            <v>19046.599999999999</v>
          </cell>
          <cell r="E3741">
            <v>2012</v>
          </cell>
          <cell r="F3741">
            <v>3</v>
          </cell>
          <cell r="G3741">
            <v>207293.7</v>
          </cell>
          <cell r="H3741">
            <v>2012</v>
          </cell>
          <cell r="I3741">
            <v>3</v>
          </cell>
          <cell r="J3741">
            <v>425</v>
          </cell>
        </row>
        <row r="3742">
          <cell r="D3742">
            <v>4729.43</v>
          </cell>
          <cell r="E3742">
            <v>2012</v>
          </cell>
          <cell r="F3742">
            <v>3</v>
          </cell>
          <cell r="G3742">
            <v>57685.2</v>
          </cell>
          <cell r="H3742">
            <v>2012</v>
          </cell>
          <cell r="I3742">
            <v>3</v>
          </cell>
          <cell r="J3742">
            <v>425</v>
          </cell>
        </row>
        <row r="3743">
          <cell r="D3743">
            <v>0</v>
          </cell>
          <cell r="E3743">
            <v>2012</v>
          </cell>
          <cell r="F3743">
            <v>3</v>
          </cell>
          <cell r="G3743">
            <v>0</v>
          </cell>
          <cell r="H3743">
            <v>2012</v>
          </cell>
          <cell r="I3743">
            <v>2</v>
          </cell>
          <cell r="J3743">
            <v>425</v>
          </cell>
        </row>
        <row r="3744">
          <cell r="D3744">
            <v>37988.57</v>
          </cell>
          <cell r="E3744">
            <v>2012</v>
          </cell>
          <cell r="F3744">
            <v>3</v>
          </cell>
          <cell r="G3744">
            <v>422181.2</v>
          </cell>
          <cell r="H3744">
            <v>2012</v>
          </cell>
          <cell r="I3744">
            <v>3</v>
          </cell>
          <cell r="J3744">
            <v>425</v>
          </cell>
        </row>
        <row r="3745">
          <cell r="D3745">
            <v>698.49</v>
          </cell>
          <cell r="E3745">
            <v>2012</v>
          </cell>
          <cell r="F3745">
            <v>3</v>
          </cell>
          <cell r="G3745">
            <v>4757.1000000000004</v>
          </cell>
          <cell r="H3745">
            <v>2011</v>
          </cell>
          <cell r="I3745">
            <v>8</v>
          </cell>
          <cell r="J3745">
            <v>425</v>
          </cell>
        </row>
        <row r="3746">
          <cell r="D3746">
            <v>882.32</v>
          </cell>
          <cell r="E3746">
            <v>2012</v>
          </cell>
          <cell r="F3746">
            <v>3</v>
          </cell>
          <cell r="G3746">
            <v>5746.9</v>
          </cell>
          <cell r="H3746">
            <v>2011</v>
          </cell>
          <cell r="I3746">
            <v>9</v>
          </cell>
          <cell r="J3746">
            <v>425</v>
          </cell>
        </row>
        <row r="3747">
          <cell r="D3747">
            <v>1414.87</v>
          </cell>
          <cell r="E3747">
            <v>2012</v>
          </cell>
          <cell r="F3747">
            <v>3</v>
          </cell>
          <cell r="G3747">
            <v>10492.9</v>
          </cell>
          <cell r="H3747">
            <v>2011</v>
          </cell>
          <cell r="I3747">
            <v>10</v>
          </cell>
          <cell r="J3747">
            <v>425</v>
          </cell>
        </row>
        <row r="3748">
          <cell r="D3748">
            <v>2312.98</v>
          </cell>
          <cell r="E3748">
            <v>2012</v>
          </cell>
          <cell r="F3748">
            <v>3</v>
          </cell>
          <cell r="G3748">
            <v>18727</v>
          </cell>
          <cell r="H3748">
            <v>2011</v>
          </cell>
          <cell r="I3748">
            <v>11</v>
          </cell>
          <cell r="J3748">
            <v>425</v>
          </cell>
        </row>
        <row r="3749">
          <cell r="D3749">
            <v>2110.62</v>
          </cell>
          <cell r="E3749">
            <v>2012</v>
          </cell>
          <cell r="F3749">
            <v>3</v>
          </cell>
          <cell r="G3749">
            <v>15463.1</v>
          </cell>
          <cell r="H3749">
            <v>2011</v>
          </cell>
          <cell r="I3749">
            <v>12</v>
          </cell>
          <cell r="J3749">
            <v>425</v>
          </cell>
        </row>
        <row r="3750">
          <cell r="D3750">
            <v>5478.17</v>
          </cell>
          <cell r="E3750">
            <v>2012</v>
          </cell>
          <cell r="F3750">
            <v>3</v>
          </cell>
          <cell r="G3750">
            <v>47711.6</v>
          </cell>
          <cell r="H3750">
            <v>2012</v>
          </cell>
          <cell r="I3750">
            <v>1</v>
          </cell>
          <cell r="J3750">
            <v>425</v>
          </cell>
        </row>
        <row r="3751">
          <cell r="D3751">
            <v>5705.12</v>
          </cell>
          <cell r="E3751">
            <v>2012</v>
          </cell>
          <cell r="F3751">
            <v>3</v>
          </cell>
          <cell r="G3751">
            <v>46412.6</v>
          </cell>
          <cell r="H3751">
            <v>2012</v>
          </cell>
          <cell r="I3751">
            <v>2</v>
          </cell>
          <cell r="J3751">
            <v>425</v>
          </cell>
        </row>
        <row r="3752">
          <cell r="D3752">
            <v>81700.05</v>
          </cell>
          <cell r="E3752">
            <v>2012</v>
          </cell>
          <cell r="F3752">
            <v>3</v>
          </cell>
          <cell r="G3752">
            <v>915604.5</v>
          </cell>
          <cell r="H3752">
            <v>2012</v>
          </cell>
          <cell r="I3752">
            <v>3</v>
          </cell>
          <cell r="J3752">
            <v>425</v>
          </cell>
        </row>
        <row r="3753">
          <cell r="D3753">
            <v>2660.3</v>
          </cell>
          <cell r="E3753">
            <v>2012</v>
          </cell>
          <cell r="F3753">
            <v>3</v>
          </cell>
          <cell r="G3753">
            <v>41886.800000000003</v>
          </cell>
          <cell r="H3753">
            <v>2012</v>
          </cell>
          <cell r="I3753">
            <v>1</v>
          </cell>
          <cell r="J3753">
            <v>425</v>
          </cell>
        </row>
        <row r="3754">
          <cell r="D3754">
            <v>793.83</v>
          </cell>
          <cell r="E3754">
            <v>2012</v>
          </cell>
          <cell r="F3754">
            <v>3</v>
          </cell>
          <cell r="G3754">
            <v>7198.7</v>
          </cell>
          <cell r="H3754">
            <v>2012</v>
          </cell>
          <cell r="I3754">
            <v>2</v>
          </cell>
          <cell r="J3754">
            <v>425</v>
          </cell>
        </row>
        <row r="3755">
          <cell r="D3755">
            <v>229359.58</v>
          </cell>
          <cell r="E3755">
            <v>2012</v>
          </cell>
          <cell r="F3755">
            <v>3</v>
          </cell>
          <cell r="G3755">
            <v>2895295.9</v>
          </cell>
          <cell r="H3755">
            <v>2012</v>
          </cell>
          <cell r="I3755">
            <v>3</v>
          </cell>
          <cell r="J3755">
            <v>425</v>
          </cell>
        </row>
        <row r="3756">
          <cell r="D3756">
            <v>3384.88</v>
          </cell>
          <cell r="E3756">
            <v>2012</v>
          </cell>
          <cell r="F3756">
            <v>3</v>
          </cell>
          <cell r="G3756">
            <v>27549.7</v>
          </cell>
          <cell r="H3756">
            <v>2012</v>
          </cell>
          <cell r="I3756">
            <v>1</v>
          </cell>
          <cell r="J3756">
            <v>425</v>
          </cell>
        </row>
        <row r="3757">
          <cell r="D3757">
            <v>4718.7700000000004</v>
          </cell>
          <cell r="E3757">
            <v>2012</v>
          </cell>
          <cell r="F3757">
            <v>3</v>
          </cell>
          <cell r="G3757">
            <v>41374.800000000003</v>
          </cell>
          <cell r="H3757">
            <v>2012</v>
          </cell>
          <cell r="I3757">
            <v>2</v>
          </cell>
          <cell r="J3757">
            <v>425</v>
          </cell>
        </row>
        <row r="3758">
          <cell r="D3758">
            <v>167223.24</v>
          </cell>
          <cell r="E3758">
            <v>2012</v>
          </cell>
          <cell r="F3758">
            <v>3</v>
          </cell>
          <cell r="G3758">
            <v>2036193.3</v>
          </cell>
          <cell r="H3758">
            <v>2012</v>
          </cell>
          <cell r="I3758">
            <v>3</v>
          </cell>
          <cell r="J3758">
            <v>425</v>
          </cell>
        </row>
        <row r="3759">
          <cell r="D3759">
            <v>250.83</v>
          </cell>
          <cell r="E3759">
            <v>2012</v>
          </cell>
          <cell r="F3759">
            <v>3</v>
          </cell>
          <cell r="G3759">
            <v>1</v>
          </cell>
          <cell r="H3759">
            <v>2012</v>
          </cell>
          <cell r="I3759">
            <v>3</v>
          </cell>
          <cell r="J3759">
            <v>425</v>
          </cell>
        </row>
        <row r="3760">
          <cell r="D3760">
            <v>4002.19</v>
          </cell>
          <cell r="E3760">
            <v>2012</v>
          </cell>
          <cell r="F3760">
            <v>3</v>
          </cell>
          <cell r="G3760">
            <v>4564.1000000000004</v>
          </cell>
          <cell r="H3760">
            <v>2012</v>
          </cell>
          <cell r="I3760">
            <v>3</v>
          </cell>
          <cell r="J3760">
            <v>425</v>
          </cell>
        </row>
        <row r="3761">
          <cell r="D3761">
            <v>64751.19</v>
          </cell>
          <cell r="E3761">
            <v>2012</v>
          </cell>
          <cell r="F3761">
            <v>3</v>
          </cell>
          <cell r="G3761">
            <v>2782618</v>
          </cell>
          <cell r="H3761">
            <v>2012</v>
          </cell>
          <cell r="I3761">
            <v>2</v>
          </cell>
          <cell r="J3761">
            <v>428</v>
          </cell>
        </row>
        <row r="3762">
          <cell r="D3762">
            <v>140702.5</v>
          </cell>
          <cell r="E3762">
            <v>2012</v>
          </cell>
          <cell r="F3762">
            <v>3</v>
          </cell>
          <cell r="G3762">
            <v>12766647</v>
          </cell>
          <cell r="H3762">
            <v>2012</v>
          </cell>
          <cell r="I3762">
            <v>3</v>
          </cell>
          <cell r="J3762">
            <v>428</v>
          </cell>
        </row>
        <row r="3763">
          <cell r="D3763">
            <v>35360</v>
          </cell>
          <cell r="E3763">
            <v>2012</v>
          </cell>
          <cell r="F3763">
            <v>3</v>
          </cell>
          <cell r="G3763">
            <v>5875029</v>
          </cell>
          <cell r="H3763">
            <v>2012</v>
          </cell>
          <cell r="I3763">
            <v>3</v>
          </cell>
          <cell r="J3763">
            <v>0</v>
          </cell>
        </row>
        <row r="3764">
          <cell r="D3764">
            <v>34236.699999999997</v>
          </cell>
          <cell r="E3764">
            <v>2012</v>
          </cell>
          <cell r="F3764">
            <v>3</v>
          </cell>
          <cell r="G3764">
            <v>845401</v>
          </cell>
          <cell r="H3764">
            <v>2012</v>
          </cell>
          <cell r="I3764">
            <v>3</v>
          </cell>
          <cell r="J3764">
            <v>0</v>
          </cell>
        </row>
        <row r="3765">
          <cell r="D3765">
            <v>4532.45</v>
          </cell>
          <cell r="E3765">
            <v>2012</v>
          </cell>
          <cell r="F3765">
            <v>3</v>
          </cell>
          <cell r="G3765">
            <v>253532</v>
          </cell>
          <cell r="H3765">
            <v>2012</v>
          </cell>
          <cell r="I3765">
            <v>2</v>
          </cell>
          <cell r="J3765">
            <v>0</v>
          </cell>
        </row>
        <row r="3766">
          <cell r="D3766">
            <v>12018.33</v>
          </cell>
          <cell r="E3766">
            <v>2012</v>
          </cell>
          <cell r="F3766">
            <v>3</v>
          </cell>
          <cell r="G3766">
            <v>1028048</v>
          </cell>
          <cell r="H3766">
            <v>2012</v>
          </cell>
          <cell r="I3766">
            <v>3</v>
          </cell>
          <cell r="J3766">
            <v>0</v>
          </cell>
        </row>
        <row r="3767">
          <cell r="D3767">
            <v>14606.6</v>
          </cell>
          <cell r="E3767">
            <v>2012</v>
          </cell>
          <cell r="F3767">
            <v>3</v>
          </cell>
          <cell r="G3767">
            <v>201975</v>
          </cell>
          <cell r="H3767">
            <v>2012</v>
          </cell>
          <cell r="I3767">
            <v>2</v>
          </cell>
          <cell r="J3767">
            <v>0</v>
          </cell>
        </row>
        <row r="3768">
          <cell r="D3768">
            <v>-7784.72</v>
          </cell>
          <cell r="E3768">
            <v>2012</v>
          </cell>
          <cell r="F3768">
            <v>3</v>
          </cell>
          <cell r="G3768">
            <v>42056</v>
          </cell>
          <cell r="H3768">
            <v>2012</v>
          </cell>
          <cell r="I3768">
            <v>2</v>
          </cell>
          <cell r="J3768">
            <v>0</v>
          </cell>
        </row>
        <row r="3769">
          <cell r="D3769">
            <v>-31111.47</v>
          </cell>
          <cell r="E3769">
            <v>2012</v>
          </cell>
          <cell r="F3769">
            <v>3</v>
          </cell>
          <cell r="G3769">
            <v>163299</v>
          </cell>
          <cell r="H3769">
            <v>2012</v>
          </cell>
          <cell r="I3769">
            <v>3</v>
          </cell>
          <cell r="J3769">
            <v>0</v>
          </cell>
        </row>
        <row r="3770">
          <cell r="D3770">
            <v>-13308.31</v>
          </cell>
          <cell r="E3770">
            <v>2012</v>
          </cell>
          <cell r="F3770">
            <v>3</v>
          </cell>
          <cell r="G3770">
            <v>71612</v>
          </cell>
          <cell r="H3770">
            <v>2012</v>
          </cell>
          <cell r="I3770">
            <v>2</v>
          </cell>
          <cell r="J3770">
            <v>0</v>
          </cell>
        </row>
        <row r="3771">
          <cell r="D3771">
            <v>-7294.93</v>
          </cell>
          <cell r="E3771">
            <v>2012</v>
          </cell>
          <cell r="F3771">
            <v>3</v>
          </cell>
          <cell r="G3771">
            <v>46574</v>
          </cell>
          <cell r="H3771">
            <v>2012</v>
          </cell>
          <cell r="I3771">
            <v>3</v>
          </cell>
          <cell r="J3771">
            <v>0</v>
          </cell>
        </row>
        <row r="3772">
          <cell r="D3772">
            <v>9311.11</v>
          </cell>
          <cell r="E3772">
            <v>2012</v>
          </cell>
          <cell r="F3772">
            <v>3</v>
          </cell>
          <cell r="G3772">
            <v>26626</v>
          </cell>
          <cell r="H3772">
            <v>2012</v>
          </cell>
          <cell r="I3772">
            <v>2</v>
          </cell>
          <cell r="J3772">
            <v>0</v>
          </cell>
        </row>
        <row r="3773">
          <cell r="D3773">
            <v>116982.41</v>
          </cell>
          <cell r="E3773">
            <v>2012</v>
          </cell>
          <cell r="F3773">
            <v>3</v>
          </cell>
          <cell r="G3773">
            <v>368245</v>
          </cell>
          <cell r="H3773">
            <v>2012</v>
          </cell>
          <cell r="I3773">
            <v>3</v>
          </cell>
          <cell r="J3773">
            <v>0</v>
          </cell>
        </row>
        <row r="3774">
          <cell r="D3774">
            <v>4911.99</v>
          </cell>
          <cell r="E3774">
            <v>2012</v>
          </cell>
          <cell r="F3774">
            <v>3</v>
          </cell>
          <cell r="G3774">
            <v>14017</v>
          </cell>
          <cell r="H3774">
            <v>2012</v>
          </cell>
          <cell r="I3774">
            <v>2</v>
          </cell>
          <cell r="J3774">
            <v>0</v>
          </cell>
        </row>
        <row r="3775">
          <cell r="D3775">
            <v>5280.91</v>
          </cell>
          <cell r="E3775">
            <v>2012</v>
          </cell>
          <cell r="F3775">
            <v>3</v>
          </cell>
          <cell r="G3775">
            <v>16120</v>
          </cell>
          <cell r="H3775">
            <v>2012</v>
          </cell>
          <cell r="I3775">
            <v>3</v>
          </cell>
          <cell r="J3775">
            <v>0</v>
          </cell>
        </row>
        <row r="3776">
          <cell r="D3776">
            <v>23244.81</v>
          </cell>
          <cell r="E3776">
            <v>2012</v>
          </cell>
          <cell r="F3776">
            <v>3</v>
          </cell>
          <cell r="G3776">
            <v>2102883</v>
          </cell>
          <cell r="H3776">
            <v>2012</v>
          </cell>
          <cell r="I3776">
            <v>3</v>
          </cell>
          <cell r="J3776">
            <v>428</v>
          </cell>
        </row>
        <row r="3777">
          <cell r="D3777">
            <v>110484.29</v>
          </cell>
          <cell r="E3777">
            <v>2012</v>
          </cell>
          <cell r="F3777">
            <v>3</v>
          </cell>
          <cell r="G3777">
            <v>4393267</v>
          </cell>
          <cell r="H3777">
            <v>2012</v>
          </cell>
          <cell r="I3777">
            <v>2</v>
          </cell>
          <cell r="J3777">
            <v>428</v>
          </cell>
        </row>
        <row r="3778">
          <cell r="D3778">
            <v>436393.64</v>
          </cell>
          <cell r="E3778">
            <v>2012</v>
          </cell>
          <cell r="F3778">
            <v>3</v>
          </cell>
          <cell r="G3778">
            <v>19392029</v>
          </cell>
          <cell r="H3778">
            <v>2012</v>
          </cell>
          <cell r="I3778">
            <v>2</v>
          </cell>
          <cell r="J3778">
            <v>428</v>
          </cell>
        </row>
        <row r="3779">
          <cell r="D3779">
            <v>1316272.82</v>
          </cell>
          <cell r="E3779">
            <v>2012</v>
          </cell>
          <cell r="F3779">
            <v>3</v>
          </cell>
          <cell r="G3779">
            <v>146121528</v>
          </cell>
          <cell r="H3779">
            <v>2012</v>
          </cell>
          <cell r="I3779">
            <v>3</v>
          </cell>
          <cell r="J3779">
            <v>428</v>
          </cell>
        </row>
        <row r="3780">
          <cell r="D3780">
            <v>6787.2</v>
          </cell>
          <cell r="E3780">
            <v>2012</v>
          </cell>
          <cell r="F3780">
            <v>3</v>
          </cell>
          <cell r="G3780">
            <v>222285</v>
          </cell>
          <cell r="H3780">
            <v>2012</v>
          </cell>
          <cell r="I3780">
            <v>4</v>
          </cell>
          <cell r="J3780">
            <v>428</v>
          </cell>
        </row>
        <row r="3781">
          <cell r="D3781">
            <v>5311.87</v>
          </cell>
          <cell r="E3781">
            <v>2012</v>
          </cell>
          <cell r="F3781">
            <v>3</v>
          </cell>
          <cell r="G3781">
            <v>166103</v>
          </cell>
          <cell r="H3781">
            <v>2012</v>
          </cell>
          <cell r="I3781">
            <v>2</v>
          </cell>
          <cell r="J3781">
            <v>428</v>
          </cell>
        </row>
        <row r="3782">
          <cell r="D3782">
            <v>47085.19</v>
          </cell>
          <cell r="E3782">
            <v>2012</v>
          </cell>
          <cell r="F3782">
            <v>3</v>
          </cell>
          <cell r="G3782">
            <v>1842709</v>
          </cell>
          <cell r="H3782">
            <v>2012</v>
          </cell>
          <cell r="I3782">
            <v>2</v>
          </cell>
          <cell r="J3782">
            <v>428</v>
          </cell>
        </row>
        <row r="3783">
          <cell r="D3783">
            <v>103653.81</v>
          </cell>
          <cell r="E3783">
            <v>2012</v>
          </cell>
          <cell r="F3783">
            <v>3</v>
          </cell>
          <cell r="G3783">
            <v>11837628</v>
          </cell>
          <cell r="H3783">
            <v>2012</v>
          </cell>
          <cell r="I3783">
            <v>3</v>
          </cell>
          <cell r="J3783">
            <v>428</v>
          </cell>
        </row>
        <row r="3784">
          <cell r="D3784">
            <v>4825</v>
          </cell>
          <cell r="E3784">
            <v>2012</v>
          </cell>
          <cell r="F3784">
            <v>3</v>
          </cell>
          <cell r="G3784">
            <v>0</v>
          </cell>
          <cell r="H3784">
            <v>2012</v>
          </cell>
          <cell r="I3784">
            <v>2</v>
          </cell>
          <cell r="J3784">
            <v>0</v>
          </cell>
        </row>
        <row r="3785">
          <cell r="D3785">
            <v>42762.5</v>
          </cell>
          <cell r="E3785">
            <v>2012</v>
          </cell>
          <cell r="F3785">
            <v>3</v>
          </cell>
          <cell r="G3785">
            <v>0</v>
          </cell>
          <cell r="H3785">
            <v>2012</v>
          </cell>
          <cell r="I3785">
            <v>3</v>
          </cell>
          <cell r="J3785">
            <v>0</v>
          </cell>
        </row>
        <row r="3786">
          <cell r="D3786">
            <v>1085.31</v>
          </cell>
          <cell r="E3786">
            <v>2012</v>
          </cell>
          <cell r="F3786">
            <v>3</v>
          </cell>
          <cell r="G3786">
            <v>0</v>
          </cell>
          <cell r="H3786">
            <v>2012</v>
          </cell>
          <cell r="I3786">
            <v>2</v>
          </cell>
          <cell r="J3786">
            <v>0</v>
          </cell>
        </row>
        <row r="3787">
          <cell r="D3787">
            <v>26583.68</v>
          </cell>
          <cell r="E3787">
            <v>2012</v>
          </cell>
          <cell r="F3787">
            <v>3</v>
          </cell>
          <cell r="G3787">
            <v>0</v>
          </cell>
          <cell r="H3787">
            <v>2012</v>
          </cell>
          <cell r="I3787">
            <v>3</v>
          </cell>
          <cell r="J3787">
            <v>0</v>
          </cell>
        </row>
        <row r="3788">
          <cell r="D3788">
            <v>15125</v>
          </cell>
          <cell r="E3788">
            <v>2012</v>
          </cell>
          <cell r="F3788">
            <v>3</v>
          </cell>
          <cell r="G3788">
            <v>0</v>
          </cell>
          <cell r="H3788">
            <v>2012</v>
          </cell>
          <cell r="I3788">
            <v>3</v>
          </cell>
          <cell r="J3788">
            <v>0</v>
          </cell>
        </row>
        <row r="3789">
          <cell r="D3789">
            <v>18000</v>
          </cell>
          <cell r="E3789">
            <v>2012</v>
          </cell>
          <cell r="F3789">
            <v>3</v>
          </cell>
          <cell r="G3789">
            <v>0</v>
          </cell>
          <cell r="H3789">
            <v>2012</v>
          </cell>
          <cell r="I3789">
            <v>2</v>
          </cell>
          <cell r="J3789">
            <v>0</v>
          </cell>
        </row>
        <row r="3790">
          <cell r="D3790">
            <v>53400</v>
          </cell>
          <cell r="E3790">
            <v>2012</v>
          </cell>
          <cell r="F3790">
            <v>3</v>
          </cell>
          <cell r="G3790">
            <v>0</v>
          </cell>
          <cell r="H3790">
            <v>2012</v>
          </cell>
          <cell r="I3790">
            <v>2</v>
          </cell>
          <cell r="J3790">
            <v>0</v>
          </cell>
        </row>
        <row r="3791">
          <cell r="D3791">
            <v>1200</v>
          </cell>
          <cell r="E3791">
            <v>2012</v>
          </cell>
          <cell r="F3791">
            <v>3</v>
          </cell>
          <cell r="G3791">
            <v>0</v>
          </cell>
          <cell r="H3791">
            <v>2012</v>
          </cell>
          <cell r="I3791">
            <v>3</v>
          </cell>
          <cell r="J3791">
            <v>0</v>
          </cell>
        </row>
        <row r="3792">
          <cell r="D3792">
            <v>12375</v>
          </cell>
          <cell r="E3792">
            <v>2012</v>
          </cell>
          <cell r="F3792">
            <v>3</v>
          </cell>
          <cell r="G3792">
            <v>0</v>
          </cell>
          <cell r="H3792">
            <v>2012</v>
          </cell>
          <cell r="I3792">
            <v>3</v>
          </cell>
          <cell r="J3792">
            <v>0</v>
          </cell>
        </row>
        <row r="3793">
          <cell r="D3793">
            <v>2750</v>
          </cell>
          <cell r="E3793">
            <v>2012</v>
          </cell>
          <cell r="F3793">
            <v>3</v>
          </cell>
          <cell r="G3793">
            <v>0</v>
          </cell>
          <cell r="H3793">
            <v>2012</v>
          </cell>
          <cell r="I3793">
            <v>4</v>
          </cell>
          <cell r="J3793">
            <v>0</v>
          </cell>
        </row>
        <row r="3794">
          <cell r="D3794">
            <v>101699.66</v>
          </cell>
          <cell r="E3794">
            <v>2012</v>
          </cell>
          <cell r="F3794">
            <v>3</v>
          </cell>
          <cell r="G3794">
            <v>303104</v>
          </cell>
          <cell r="H3794">
            <v>0</v>
          </cell>
          <cell r="I3794">
            <v>0</v>
          </cell>
          <cell r="J3794">
            <v>428</v>
          </cell>
        </row>
        <row r="3795">
          <cell r="D3795">
            <v>26010.07</v>
          </cell>
          <cell r="E3795">
            <v>2012</v>
          </cell>
          <cell r="F3795">
            <v>3</v>
          </cell>
          <cell r="G3795">
            <v>54845.2</v>
          </cell>
          <cell r="H3795">
            <v>2012</v>
          </cell>
          <cell r="I3795">
            <v>3</v>
          </cell>
          <cell r="J3795">
            <v>0</v>
          </cell>
        </row>
        <row r="3796">
          <cell r="D3796">
            <v>572.27</v>
          </cell>
          <cell r="E3796">
            <v>2012</v>
          </cell>
          <cell r="F3796">
            <v>3</v>
          </cell>
          <cell r="G3796">
            <v>424.2</v>
          </cell>
          <cell r="H3796">
            <v>2012</v>
          </cell>
          <cell r="I3796">
            <v>3</v>
          </cell>
          <cell r="J3796">
            <v>0</v>
          </cell>
        </row>
        <row r="3797">
          <cell r="D3797">
            <v>6175.65</v>
          </cell>
          <cell r="E3797">
            <v>2012</v>
          </cell>
          <cell r="F3797">
            <v>3</v>
          </cell>
          <cell r="G3797">
            <v>107333</v>
          </cell>
          <cell r="H3797">
            <v>2012</v>
          </cell>
          <cell r="I3797">
            <v>2</v>
          </cell>
          <cell r="J3797">
            <v>438</v>
          </cell>
        </row>
        <row r="3798">
          <cell r="D3798">
            <v>16576.02</v>
          </cell>
          <cell r="E3798">
            <v>2012</v>
          </cell>
          <cell r="F3798">
            <v>3</v>
          </cell>
          <cell r="G3798">
            <v>293319</v>
          </cell>
          <cell r="H3798">
            <v>2012</v>
          </cell>
          <cell r="I3798">
            <v>2</v>
          </cell>
          <cell r="J3798">
            <v>438</v>
          </cell>
        </row>
        <row r="3799">
          <cell r="D3799">
            <v>3310.66</v>
          </cell>
          <cell r="E3799">
            <v>2012</v>
          </cell>
          <cell r="F3799">
            <v>3</v>
          </cell>
          <cell r="G3799">
            <v>58564</v>
          </cell>
          <cell r="H3799">
            <v>2012</v>
          </cell>
          <cell r="I3799">
            <v>3</v>
          </cell>
          <cell r="J3799">
            <v>438</v>
          </cell>
        </row>
        <row r="3800">
          <cell r="D3800">
            <v>2204.46</v>
          </cell>
          <cell r="E3800">
            <v>2012</v>
          </cell>
          <cell r="F3800">
            <v>3</v>
          </cell>
          <cell r="G3800">
            <v>6344</v>
          </cell>
          <cell r="H3800">
            <v>2012</v>
          </cell>
          <cell r="I3800">
            <v>2</v>
          </cell>
          <cell r="J3800">
            <v>0</v>
          </cell>
        </row>
        <row r="3801">
          <cell r="D3801">
            <v>191.57</v>
          </cell>
          <cell r="E3801">
            <v>2012</v>
          </cell>
          <cell r="F3801">
            <v>3</v>
          </cell>
          <cell r="G3801">
            <v>545</v>
          </cell>
          <cell r="H3801">
            <v>2012</v>
          </cell>
          <cell r="I3801">
            <v>3</v>
          </cell>
          <cell r="J3801">
            <v>0</v>
          </cell>
        </row>
        <row r="3802">
          <cell r="D3802">
            <v>1250.06</v>
          </cell>
          <cell r="E3802">
            <v>2012</v>
          </cell>
          <cell r="F3802">
            <v>3</v>
          </cell>
          <cell r="G3802">
            <v>3641</v>
          </cell>
          <cell r="H3802">
            <v>2012</v>
          </cell>
          <cell r="I3802">
            <v>2</v>
          </cell>
          <cell r="J3802">
            <v>0</v>
          </cell>
        </row>
        <row r="3803">
          <cell r="D3803">
            <v>2403.64</v>
          </cell>
          <cell r="E3803">
            <v>2012</v>
          </cell>
          <cell r="F3803">
            <v>3</v>
          </cell>
          <cell r="G3803">
            <v>6963</v>
          </cell>
          <cell r="H3803">
            <v>2012</v>
          </cell>
          <cell r="I3803">
            <v>3</v>
          </cell>
          <cell r="J3803">
            <v>0</v>
          </cell>
        </row>
        <row r="3804">
          <cell r="D3804">
            <v>904.63</v>
          </cell>
          <cell r="E3804">
            <v>2012</v>
          </cell>
          <cell r="F3804">
            <v>3</v>
          </cell>
          <cell r="G3804">
            <v>7964</v>
          </cell>
          <cell r="H3804">
            <v>2012</v>
          </cell>
          <cell r="I3804">
            <v>2</v>
          </cell>
          <cell r="J3804">
            <v>0</v>
          </cell>
        </row>
        <row r="3805">
          <cell r="D3805">
            <v>5135.87</v>
          </cell>
          <cell r="E3805">
            <v>2012</v>
          </cell>
          <cell r="F3805">
            <v>3</v>
          </cell>
          <cell r="G3805">
            <v>193561</v>
          </cell>
          <cell r="H3805">
            <v>2012</v>
          </cell>
          <cell r="I3805">
            <v>3</v>
          </cell>
          <cell r="J3805">
            <v>0</v>
          </cell>
        </row>
        <row r="3806">
          <cell r="D3806">
            <v>3935.54</v>
          </cell>
          <cell r="E3806">
            <v>2012</v>
          </cell>
          <cell r="F3806">
            <v>3</v>
          </cell>
          <cell r="G3806">
            <v>34244</v>
          </cell>
          <cell r="H3806">
            <v>2012</v>
          </cell>
          <cell r="I3806">
            <v>2</v>
          </cell>
          <cell r="J3806">
            <v>0</v>
          </cell>
        </row>
        <row r="3807">
          <cell r="D3807">
            <v>210.4</v>
          </cell>
          <cell r="E3807">
            <v>2012</v>
          </cell>
          <cell r="F3807">
            <v>3</v>
          </cell>
          <cell r="G3807">
            <v>162</v>
          </cell>
          <cell r="H3807">
            <v>2012</v>
          </cell>
          <cell r="I3807">
            <v>3</v>
          </cell>
          <cell r="J3807">
            <v>0</v>
          </cell>
        </row>
        <row r="3808">
          <cell r="D3808">
            <v>-990.17</v>
          </cell>
          <cell r="E3808">
            <v>2012</v>
          </cell>
          <cell r="F3808">
            <v>3</v>
          </cell>
          <cell r="G3808">
            <v>5424</v>
          </cell>
          <cell r="H3808">
            <v>2012</v>
          </cell>
          <cell r="I3808">
            <v>2</v>
          </cell>
          <cell r="J3808">
            <v>0</v>
          </cell>
        </row>
        <row r="3809">
          <cell r="D3809">
            <v>-3156.64</v>
          </cell>
          <cell r="E3809">
            <v>2012</v>
          </cell>
          <cell r="F3809">
            <v>3</v>
          </cell>
          <cell r="G3809">
            <v>17054</v>
          </cell>
          <cell r="H3809">
            <v>2012</v>
          </cell>
          <cell r="I3809">
            <v>3</v>
          </cell>
          <cell r="J3809">
            <v>0</v>
          </cell>
        </row>
        <row r="3810">
          <cell r="D3810">
            <v>-1950.7</v>
          </cell>
          <cell r="E3810">
            <v>2012</v>
          </cell>
          <cell r="F3810">
            <v>3</v>
          </cell>
          <cell r="G3810">
            <v>10411</v>
          </cell>
          <cell r="H3810">
            <v>2012</v>
          </cell>
          <cell r="I3810">
            <v>2</v>
          </cell>
          <cell r="J3810">
            <v>0</v>
          </cell>
        </row>
        <row r="3811">
          <cell r="D3811">
            <v>4101.2299999999996</v>
          </cell>
          <cell r="E3811">
            <v>2012</v>
          </cell>
          <cell r="F3811">
            <v>3</v>
          </cell>
          <cell r="G3811">
            <v>75939</v>
          </cell>
          <cell r="H3811">
            <v>2012</v>
          </cell>
          <cell r="I3811">
            <v>1</v>
          </cell>
          <cell r="J3811">
            <v>438</v>
          </cell>
        </row>
        <row r="3812">
          <cell r="D3812">
            <v>31049.59</v>
          </cell>
          <cell r="E3812">
            <v>2012</v>
          </cell>
          <cell r="F3812">
            <v>3</v>
          </cell>
          <cell r="G3812">
            <v>551282</v>
          </cell>
          <cell r="H3812">
            <v>2012</v>
          </cell>
          <cell r="I3812">
            <v>2</v>
          </cell>
          <cell r="J3812">
            <v>438</v>
          </cell>
        </row>
        <row r="3813">
          <cell r="D3813">
            <v>144655.97</v>
          </cell>
          <cell r="E3813">
            <v>2012</v>
          </cell>
          <cell r="F3813">
            <v>3</v>
          </cell>
          <cell r="G3813">
            <v>2518177</v>
          </cell>
          <cell r="H3813">
            <v>2012</v>
          </cell>
          <cell r="I3813">
            <v>2</v>
          </cell>
          <cell r="J3813">
            <v>438</v>
          </cell>
        </row>
        <row r="3814">
          <cell r="D3814">
            <v>13350.66</v>
          </cell>
          <cell r="E3814">
            <v>2012</v>
          </cell>
          <cell r="F3814">
            <v>3</v>
          </cell>
          <cell r="G3814">
            <v>222762</v>
          </cell>
          <cell r="H3814">
            <v>2012</v>
          </cell>
          <cell r="I3814">
            <v>3</v>
          </cell>
          <cell r="J3814">
            <v>438</v>
          </cell>
        </row>
        <row r="3815">
          <cell r="D3815">
            <v>250</v>
          </cell>
          <cell r="E3815">
            <v>2012</v>
          </cell>
          <cell r="F3815">
            <v>3</v>
          </cell>
          <cell r="G3815">
            <v>0</v>
          </cell>
          <cell r="H3815">
            <v>2012</v>
          </cell>
          <cell r="I3815">
            <v>1</v>
          </cell>
          <cell r="J3815">
            <v>0</v>
          </cell>
        </row>
        <row r="3816">
          <cell r="D3816">
            <v>2750</v>
          </cell>
          <cell r="E3816">
            <v>2012</v>
          </cell>
          <cell r="F3816">
            <v>3</v>
          </cell>
          <cell r="G3816">
            <v>0</v>
          </cell>
          <cell r="H3816">
            <v>2012</v>
          </cell>
          <cell r="I3816">
            <v>2</v>
          </cell>
          <cell r="J3816">
            <v>0</v>
          </cell>
        </row>
        <row r="3817">
          <cell r="D3817">
            <v>11750</v>
          </cell>
          <cell r="E3817">
            <v>2012</v>
          </cell>
          <cell r="F3817">
            <v>3</v>
          </cell>
          <cell r="G3817">
            <v>0</v>
          </cell>
          <cell r="H3817">
            <v>2012</v>
          </cell>
          <cell r="I3817">
            <v>2</v>
          </cell>
          <cell r="J3817">
            <v>0</v>
          </cell>
        </row>
        <row r="3818">
          <cell r="D3818">
            <v>1250</v>
          </cell>
          <cell r="E3818">
            <v>2012</v>
          </cell>
          <cell r="F3818">
            <v>3</v>
          </cell>
          <cell r="G3818">
            <v>0</v>
          </cell>
          <cell r="H3818">
            <v>2012</v>
          </cell>
          <cell r="I3818">
            <v>3</v>
          </cell>
          <cell r="J3818">
            <v>0</v>
          </cell>
        </row>
        <row r="3819">
          <cell r="D3819">
            <v>375</v>
          </cell>
          <cell r="E3819">
            <v>2012</v>
          </cell>
          <cell r="F3819">
            <v>3</v>
          </cell>
          <cell r="G3819">
            <v>0</v>
          </cell>
          <cell r="H3819">
            <v>2012</v>
          </cell>
          <cell r="I3819">
            <v>2</v>
          </cell>
          <cell r="J3819">
            <v>0</v>
          </cell>
        </row>
        <row r="3820">
          <cell r="D3820">
            <v>2975</v>
          </cell>
          <cell r="E3820">
            <v>2012</v>
          </cell>
          <cell r="F3820">
            <v>3</v>
          </cell>
          <cell r="G3820">
            <v>0</v>
          </cell>
          <cell r="H3820">
            <v>2012</v>
          </cell>
          <cell r="I3820">
            <v>3</v>
          </cell>
          <cell r="J3820">
            <v>0</v>
          </cell>
        </row>
        <row r="3821">
          <cell r="D3821">
            <v>31.06</v>
          </cell>
          <cell r="E3821">
            <v>2012</v>
          </cell>
          <cell r="F3821">
            <v>3</v>
          </cell>
          <cell r="G3821">
            <v>0</v>
          </cell>
          <cell r="H3821">
            <v>2012</v>
          </cell>
          <cell r="I3821">
            <v>2</v>
          </cell>
          <cell r="J3821">
            <v>0</v>
          </cell>
        </row>
        <row r="3822">
          <cell r="D3822">
            <v>462.77</v>
          </cell>
          <cell r="E3822">
            <v>2012</v>
          </cell>
          <cell r="F3822">
            <v>3</v>
          </cell>
          <cell r="G3822">
            <v>0</v>
          </cell>
          <cell r="H3822">
            <v>2012</v>
          </cell>
          <cell r="I3822">
            <v>3</v>
          </cell>
          <cell r="J3822">
            <v>0</v>
          </cell>
        </row>
        <row r="3823">
          <cell r="D3823">
            <v>19449.650000000001</v>
          </cell>
          <cell r="E3823">
            <v>2012</v>
          </cell>
          <cell r="F3823">
            <v>3</v>
          </cell>
          <cell r="G3823">
            <v>54551</v>
          </cell>
          <cell r="H3823">
            <v>2012</v>
          </cell>
          <cell r="I3823">
            <v>2</v>
          </cell>
          <cell r="J3823">
            <v>0</v>
          </cell>
        </row>
        <row r="3824">
          <cell r="D3824">
            <v>76748.27</v>
          </cell>
          <cell r="E3824">
            <v>2012</v>
          </cell>
          <cell r="F3824">
            <v>3</v>
          </cell>
          <cell r="G3824">
            <v>237843</v>
          </cell>
          <cell r="H3824">
            <v>2012</v>
          </cell>
          <cell r="I3824">
            <v>3</v>
          </cell>
          <cell r="J3824">
            <v>0</v>
          </cell>
        </row>
        <row r="3825">
          <cell r="D3825">
            <v>84656.6</v>
          </cell>
          <cell r="E3825">
            <v>2012</v>
          </cell>
          <cell r="F3825">
            <v>3</v>
          </cell>
          <cell r="G3825">
            <v>281522</v>
          </cell>
          <cell r="H3825">
            <v>2012</v>
          </cell>
          <cell r="I3825">
            <v>3</v>
          </cell>
          <cell r="J3825">
            <v>0</v>
          </cell>
        </row>
        <row r="3826">
          <cell r="D3826">
            <v>128140.65</v>
          </cell>
          <cell r="E3826">
            <v>2012</v>
          </cell>
          <cell r="F3826">
            <v>3</v>
          </cell>
          <cell r="G3826">
            <v>8542710</v>
          </cell>
          <cell r="H3826">
            <v>2012</v>
          </cell>
          <cell r="I3826">
            <v>3</v>
          </cell>
          <cell r="J3826">
            <v>0</v>
          </cell>
        </row>
        <row r="3827">
          <cell r="D3827">
            <v>3245.54</v>
          </cell>
          <cell r="E3827">
            <v>2012</v>
          </cell>
          <cell r="F3827">
            <v>3</v>
          </cell>
          <cell r="G3827">
            <v>16739</v>
          </cell>
          <cell r="H3827">
            <v>2012</v>
          </cell>
          <cell r="I3827">
            <v>3</v>
          </cell>
          <cell r="J3827">
            <v>438</v>
          </cell>
        </row>
        <row r="3828">
          <cell r="D3828">
            <v>3971.28</v>
          </cell>
          <cell r="E3828">
            <v>2012</v>
          </cell>
          <cell r="F3828">
            <v>3</v>
          </cell>
          <cell r="G3828">
            <v>20910</v>
          </cell>
          <cell r="H3828">
            <v>2012</v>
          </cell>
          <cell r="I3828">
            <v>4</v>
          </cell>
          <cell r="J3828">
            <v>438</v>
          </cell>
        </row>
        <row r="3829">
          <cell r="D3829">
            <v>200</v>
          </cell>
          <cell r="E3829">
            <v>2012</v>
          </cell>
          <cell r="F3829">
            <v>3</v>
          </cell>
          <cell r="G3829">
            <v>0</v>
          </cell>
          <cell r="H3829">
            <v>2012</v>
          </cell>
          <cell r="I3829">
            <v>4</v>
          </cell>
          <cell r="J3829">
            <v>0</v>
          </cell>
        </row>
        <row r="3830">
          <cell r="D3830">
            <v>-308.39999999999998</v>
          </cell>
          <cell r="E3830">
            <v>2012</v>
          </cell>
          <cell r="F3830">
            <v>3</v>
          </cell>
          <cell r="G3830">
            <v>-1574</v>
          </cell>
          <cell r="H3830">
            <v>2012</v>
          </cell>
          <cell r="I3830">
            <v>4</v>
          </cell>
          <cell r="J3830">
            <v>0</v>
          </cell>
        </row>
        <row r="3831">
          <cell r="D3831">
            <v>699.06</v>
          </cell>
          <cell r="E3831">
            <v>2012</v>
          </cell>
          <cell r="F3831">
            <v>3</v>
          </cell>
          <cell r="G3831">
            <v>2376</v>
          </cell>
          <cell r="H3831">
            <v>2012</v>
          </cell>
          <cell r="I3831">
            <v>4</v>
          </cell>
          <cell r="J3831">
            <v>0</v>
          </cell>
        </row>
        <row r="3832">
          <cell r="D3832">
            <v>14212.25</v>
          </cell>
          <cell r="E3832">
            <v>2012</v>
          </cell>
          <cell r="F3832">
            <v>3</v>
          </cell>
          <cell r="G3832">
            <v>0</v>
          </cell>
          <cell r="H3832">
            <v>2012</v>
          </cell>
          <cell r="I3832">
            <v>3</v>
          </cell>
          <cell r="J3832">
            <v>0</v>
          </cell>
        </row>
        <row r="3833">
          <cell r="D3833">
            <v>75495.5</v>
          </cell>
          <cell r="E3833">
            <v>2012</v>
          </cell>
          <cell r="F3833">
            <v>3</v>
          </cell>
          <cell r="G3833">
            <v>0</v>
          </cell>
          <cell r="H3833">
            <v>2012</v>
          </cell>
          <cell r="I3833">
            <v>4</v>
          </cell>
          <cell r="J3833">
            <v>0</v>
          </cell>
        </row>
        <row r="3834">
          <cell r="D3834">
            <v>-11422.44</v>
          </cell>
          <cell r="E3834">
            <v>2012</v>
          </cell>
          <cell r="F3834">
            <v>3</v>
          </cell>
          <cell r="G3834">
            <v>43909.3</v>
          </cell>
          <cell r="H3834">
            <v>2012</v>
          </cell>
          <cell r="I3834">
            <v>3</v>
          </cell>
          <cell r="J3834">
            <v>0</v>
          </cell>
        </row>
        <row r="3835">
          <cell r="D3835">
            <v>-104268.61</v>
          </cell>
          <cell r="E3835">
            <v>2012</v>
          </cell>
          <cell r="F3835">
            <v>3</v>
          </cell>
          <cell r="G3835">
            <v>369473.8</v>
          </cell>
          <cell r="H3835">
            <v>2012</v>
          </cell>
          <cell r="I3835">
            <v>4</v>
          </cell>
          <cell r="J3835">
            <v>0</v>
          </cell>
        </row>
        <row r="3836">
          <cell r="D3836">
            <v>20373.490000000002</v>
          </cell>
          <cell r="E3836">
            <v>2012</v>
          </cell>
          <cell r="F3836">
            <v>3</v>
          </cell>
          <cell r="G3836">
            <v>71081.899999999994</v>
          </cell>
          <cell r="H3836">
            <v>2012</v>
          </cell>
          <cell r="I3836">
            <v>3</v>
          </cell>
          <cell r="J3836">
            <v>0</v>
          </cell>
        </row>
        <row r="3837">
          <cell r="D3837">
            <v>155593.42000000001</v>
          </cell>
          <cell r="E3837">
            <v>2012</v>
          </cell>
          <cell r="F3837">
            <v>3</v>
          </cell>
          <cell r="G3837">
            <v>532033.80000000005</v>
          </cell>
          <cell r="H3837">
            <v>2012</v>
          </cell>
          <cell r="I3837">
            <v>4</v>
          </cell>
          <cell r="J3837">
            <v>0</v>
          </cell>
        </row>
        <row r="3838">
          <cell r="D3838">
            <v>-13.31</v>
          </cell>
          <cell r="E3838">
            <v>2012</v>
          </cell>
          <cell r="F3838">
            <v>3</v>
          </cell>
          <cell r="G3838">
            <v>50</v>
          </cell>
          <cell r="H3838">
            <v>2012</v>
          </cell>
          <cell r="I3838">
            <v>3</v>
          </cell>
          <cell r="J3838">
            <v>0</v>
          </cell>
        </row>
        <row r="3839">
          <cell r="D3839">
            <v>-4099.1099999999997</v>
          </cell>
          <cell r="E3839">
            <v>2012</v>
          </cell>
          <cell r="F3839">
            <v>3</v>
          </cell>
          <cell r="G3839">
            <v>16500</v>
          </cell>
          <cell r="H3839">
            <v>2012</v>
          </cell>
          <cell r="I3839">
            <v>4</v>
          </cell>
          <cell r="J3839">
            <v>0</v>
          </cell>
        </row>
        <row r="3840">
          <cell r="D3840">
            <v>10602.27</v>
          </cell>
          <cell r="E3840">
            <v>2012</v>
          </cell>
          <cell r="F3840">
            <v>3</v>
          </cell>
          <cell r="G3840">
            <v>27110</v>
          </cell>
          <cell r="H3840">
            <v>2012</v>
          </cell>
          <cell r="I3840">
            <v>4</v>
          </cell>
          <cell r="J3840">
            <v>0</v>
          </cell>
        </row>
        <row r="3841">
          <cell r="D3841">
            <v>8750</v>
          </cell>
          <cell r="E3841">
            <v>2012</v>
          </cell>
          <cell r="F3841">
            <v>3</v>
          </cell>
          <cell r="G3841">
            <v>307000</v>
          </cell>
          <cell r="H3841">
            <v>2012</v>
          </cell>
          <cell r="I3841">
            <v>3</v>
          </cell>
          <cell r="J3841">
            <v>0</v>
          </cell>
        </row>
        <row r="3842">
          <cell r="D3842">
            <v>9250</v>
          </cell>
          <cell r="E3842">
            <v>2012</v>
          </cell>
          <cell r="F3842">
            <v>3</v>
          </cell>
          <cell r="G3842">
            <v>300650</v>
          </cell>
          <cell r="H3842">
            <v>2012</v>
          </cell>
          <cell r="I3842">
            <v>3</v>
          </cell>
          <cell r="J3842">
            <v>0</v>
          </cell>
        </row>
        <row r="3843">
          <cell r="D3843">
            <v>-18.059999999999999</v>
          </cell>
          <cell r="E3843">
            <v>2012</v>
          </cell>
          <cell r="F3843">
            <v>3</v>
          </cell>
          <cell r="G3843">
            <v>-107.2</v>
          </cell>
          <cell r="H3843">
            <v>2011</v>
          </cell>
          <cell r="I3843">
            <v>9</v>
          </cell>
          <cell r="J3843">
            <v>451</v>
          </cell>
        </row>
        <row r="3844">
          <cell r="D3844">
            <v>-18.059999999999999</v>
          </cell>
          <cell r="E3844">
            <v>2012</v>
          </cell>
          <cell r="F3844">
            <v>3</v>
          </cell>
          <cell r="G3844">
            <v>-6</v>
          </cell>
          <cell r="H3844">
            <v>2011</v>
          </cell>
          <cell r="I3844">
            <v>10</v>
          </cell>
          <cell r="J3844">
            <v>451</v>
          </cell>
        </row>
        <row r="3845">
          <cell r="D3845">
            <v>54.18</v>
          </cell>
          <cell r="E3845">
            <v>2012</v>
          </cell>
          <cell r="F3845">
            <v>3</v>
          </cell>
          <cell r="G3845">
            <v>20.5</v>
          </cell>
          <cell r="H3845">
            <v>2011</v>
          </cell>
          <cell r="I3845">
            <v>11</v>
          </cell>
          <cell r="J3845">
            <v>451</v>
          </cell>
        </row>
        <row r="3846">
          <cell r="D3846">
            <v>-36.119999999999997</v>
          </cell>
          <cell r="E3846">
            <v>2012</v>
          </cell>
          <cell r="F3846">
            <v>3</v>
          </cell>
          <cell r="G3846">
            <v>-15.2</v>
          </cell>
          <cell r="H3846">
            <v>2011</v>
          </cell>
          <cell r="I3846">
            <v>12</v>
          </cell>
          <cell r="J3846">
            <v>451</v>
          </cell>
        </row>
        <row r="3847">
          <cell r="D3847">
            <v>18.059999999999999</v>
          </cell>
          <cell r="E3847">
            <v>2012</v>
          </cell>
          <cell r="F3847">
            <v>3</v>
          </cell>
          <cell r="G3847">
            <v>8</v>
          </cell>
          <cell r="H3847">
            <v>2012</v>
          </cell>
          <cell r="I3847">
            <v>1</v>
          </cell>
          <cell r="J3847">
            <v>451</v>
          </cell>
        </row>
        <row r="3848">
          <cell r="D3848">
            <v>8483.84</v>
          </cell>
          <cell r="E3848">
            <v>2012</v>
          </cell>
          <cell r="F3848">
            <v>3</v>
          </cell>
          <cell r="G3848">
            <v>12683.5</v>
          </cell>
          <cell r="H3848">
            <v>2012</v>
          </cell>
          <cell r="I3848">
            <v>3</v>
          </cell>
          <cell r="J3848">
            <v>451</v>
          </cell>
        </row>
        <row r="3849">
          <cell r="D3849">
            <v>150.01</v>
          </cell>
          <cell r="E3849">
            <v>2012</v>
          </cell>
          <cell r="F3849">
            <v>3</v>
          </cell>
          <cell r="G3849">
            <v>176.6</v>
          </cell>
          <cell r="H3849">
            <v>2011</v>
          </cell>
          <cell r="I3849">
            <v>11</v>
          </cell>
          <cell r="J3849">
            <v>451</v>
          </cell>
        </row>
        <row r="3850">
          <cell r="D3850">
            <v>-43.05</v>
          </cell>
          <cell r="E3850">
            <v>2012</v>
          </cell>
          <cell r="F3850">
            <v>3</v>
          </cell>
          <cell r="G3850">
            <v>-557.6</v>
          </cell>
          <cell r="H3850">
            <v>2011</v>
          </cell>
          <cell r="I3850">
            <v>12</v>
          </cell>
          <cell r="J3850">
            <v>451</v>
          </cell>
        </row>
        <row r="3851">
          <cell r="D3851">
            <v>-55.66</v>
          </cell>
          <cell r="E3851">
            <v>2012</v>
          </cell>
          <cell r="F3851">
            <v>3</v>
          </cell>
          <cell r="G3851">
            <v>-3449.6</v>
          </cell>
          <cell r="H3851">
            <v>2012</v>
          </cell>
          <cell r="I3851">
            <v>1</v>
          </cell>
          <cell r="J3851">
            <v>451</v>
          </cell>
        </row>
        <row r="3852">
          <cell r="D3852">
            <v>748.64</v>
          </cell>
          <cell r="E3852">
            <v>2012</v>
          </cell>
          <cell r="F3852">
            <v>3</v>
          </cell>
          <cell r="G3852">
            <v>-4390.3999999999996</v>
          </cell>
          <cell r="H3852">
            <v>2012</v>
          </cell>
          <cell r="I3852">
            <v>2</v>
          </cell>
          <cell r="J3852">
            <v>451</v>
          </cell>
        </row>
        <row r="3853">
          <cell r="D3853">
            <v>568767.63</v>
          </cell>
          <cell r="E3853">
            <v>2012</v>
          </cell>
          <cell r="F3853">
            <v>3</v>
          </cell>
          <cell r="G3853">
            <v>882233.9</v>
          </cell>
          <cell r="H3853">
            <v>2012</v>
          </cell>
          <cell r="I3853">
            <v>3</v>
          </cell>
          <cell r="J3853">
            <v>451</v>
          </cell>
        </row>
        <row r="3854">
          <cell r="D3854">
            <v>1418.73</v>
          </cell>
          <cell r="E3854">
            <v>2012</v>
          </cell>
          <cell r="F3854">
            <v>3</v>
          </cell>
          <cell r="G3854">
            <v>2616.9</v>
          </cell>
          <cell r="H3854">
            <v>2012</v>
          </cell>
          <cell r="I3854">
            <v>3</v>
          </cell>
          <cell r="J3854">
            <v>451</v>
          </cell>
        </row>
        <row r="3855">
          <cell r="D3855">
            <v>443.76</v>
          </cell>
          <cell r="E3855">
            <v>2012</v>
          </cell>
          <cell r="F3855">
            <v>3</v>
          </cell>
          <cell r="G3855">
            <v>624.29999999999995</v>
          </cell>
          <cell r="H3855">
            <v>2012</v>
          </cell>
          <cell r="I3855">
            <v>3</v>
          </cell>
          <cell r="J3855">
            <v>451</v>
          </cell>
        </row>
        <row r="3856">
          <cell r="D3856">
            <v>10056.91</v>
          </cell>
          <cell r="E3856">
            <v>2012</v>
          </cell>
          <cell r="F3856">
            <v>3</v>
          </cell>
          <cell r="G3856">
            <v>15592.2</v>
          </cell>
          <cell r="H3856">
            <v>2012</v>
          </cell>
          <cell r="I3856">
            <v>3</v>
          </cell>
          <cell r="J3856">
            <v>451</v>
          </cell>
        </row>
        <row r="3857">
          <cell r="D3857">
            <v>1195.6600000000001</v>
          </cell>
          <cell r="E3857">
            <v>2012</v>
          </cell>
          <cell r="F3857">
            <v>3</v>
          </cell>
          <cell r="G3857">
            <v>1427.5</v>
          </cell>
          <cell r="H3857">
            <v>2012</v>
          </cell>
          <cell r="I3857">
            <v>3</v>
          </cell>
          <cell r="J3857">
            <v>451</v>
          </cell>
        </row>
        <row r="3858">
          <cell r="D3858">
            <v>1291.1500000000001</v>
          </cell>
          <cell r="E3858">
            <v>2012</v>
          </cell>
          <cell r="F3858">
            <v>3</v>
          </cell>
          <cell r="G3858">
            <v>1606.9</v>
          </cell>
          <cell r="H3858">
            <v>2012</v>
          </cell>
          <cell r="I3858">
            <v>3</v>
          </cell>
          <cell r="J3858">
            <v>451</v>
          </cell>
        </row>
        <row r="3859">
          <cell r="D3859">
            <v>2348</v>
          </cell>
          <cell r="E3859">
            <v>2012</v>
          </cell>
          <cell r="F3859">
            <v>3</v>
          </cell>
          <cell r="G3859">
            <v>4717.8</v>
          </cell>
          <cell r="H3859">
            <v>2012</v>
          </cell>
          <cell r="I3859">
            <v>3</v>
          </cell>
          <cell r="J3859">
            <v>451</v>
          </cell>
        </row>
        <row r="3860">
          <cell r="D3860">
            <v>150.01</v>
          </cell>
          <cell r="E3860">
            <v>2012</v>
          </cell>
          <cell r="F3860">
            <v>3</v>
          </cell>
          <cell r="G3860">
            <v>33</v>
          </cell>
          <cell r="H3860">
            <v>2011</v>
          </cell>
          <cell r="I3860">
            <v>9</v>
          </cell>
          <cell r="J3860">
            <v>451</v>
          </cell>
        </row>
        <row r="3861">
          <cell r="D3861">
            <v>150.01</v>
          </cell>
          <cell r="E3861">
            <v>2012</v>
          </cell>
          <cell r="F3861">
            <v>3</v>
          </cell>
          <cell r="G3861">
            <v>92.8</v>
          </cell>
          <cell r="H3861">
            <v>2011</v>
          </cell>
          <cell r="I3861">
            <v>10</v>
          </cell>
          <cell r="J3861">
            <v>451</v>
          </cell>
        </row>
        <row r="3862">
          <cell r="D3862">
            <v>-46.09</v>
          </cell>
          <cell r="E3862">
            <v>2012</v>
          </cell>
          <cell r="F3862">
            <v>3</v>
          </cell>
          <cell r="G3862">
            <v>-281.39999999999998</v>
          </cell>
          <cell r="H3862">
            <v>2011</v>
          </cell>
          <cell r="I3862">
            <v>12</v>
          </cell>
          <cell r="J3862">
            <v>451</v>
          </cell>
        </row>
        <row r="3863">
          <cell r="D3863">
            <v>-87.1</v>
          </cell>
          <cell r="E3863">
            <v>2012</v>
          </cell>
          <cell r="F3863">
            <v>3</v>
          </cell>
          <cell r="G3863">
            <v>-11</v>
          </cell>
          <cell r="H3863">
            <v>2012</v>
          </cell>
          <cell r="I3863">
            <v>1</v>
          </cell>
          <cell r="J3863">
            <v>451</v>
          </cell>
        </row>
        <row r="3864">
          <cell r="D3864">
            <v>131.69</v>
          </cell>
          <cell r="E3864">
            <v>2012</v>
          </cell>
          <cell r="F3864">
            <v>3</v>
          </cell>
          <cell r="G3864">
            <v>280.10000000000002</v>
          </cell>
          <cell r="H3864">
            <v>2012</v>
          </cell>
          <cell r="I3864">
            <v>2</v>
          </cell>
          <cell r="J3864">
            <v>451</v>
          </cell>
        </row>
        <row r="3865">
          <cell r="D3865">
            <v>7473.58</v>
          </cell>
          <cell r="E3865">
            <v>2012</v>
          </cell>
          <cell r="F3865">
            <v>3</v>
          </cell>
          <cell r="G3865">
            <v>15341.8</v>
          </cell>
          <cell r="H3865">
            <v>2012</v>
          </cell>
          <cell r="I3865">
            <v>3</v>
          </cell>
          <cell r="J3865">
            <v>451</v>
          </cell>
        </row>
        <row r="3866">
          <cell r="D3866">
            <v>-37.44</v>
          </cell>
          <cell r="E3866">
            <v>2012</v>
          </cell>
          <cell r="F3866">
            <v>3</v>
          </cell>
          <cell r="G3866">
            <v>0</v>
          </cell>
          <cell r="H3866">
            <v>0</v>
          </cell>
          <cell r="I3866">
            <v>0</v>
          </cell>
          <cell r="J3866">
            <v>411</v>
          </cell>
        </row>
        <row r="3867">
          <cell r="D3867">
            <v>8.89</v>
          </cell>
          <cell r="E3867">
            <v>2012</v>
          </cell>
          <cell r="F3867">
            <v>3</v>
          </cell>
          <cell r="G3867">
            <v>2</v>
          </cell>
          <cell r="H3867">
            <v>2010</v>
          </cell>
          <cell r="I3867">
            <v>6</v>
          </cell>
          <cell r="J3867">
            <v>411</v>
          </cell>
        </row>
        <row r="3868">
          <cell r="D3868">
            <v>67.87</v>
          </cell>
          <cell r="E3868">
            <v>2012</v>
          </cell>
          <cell r="F3868">
            <v>3</v>
          </cell>
          <cell r="G3868">
            <v>84.8</v>
          </cell>
          <cell r="H3868">
            <v>2011</v>
          </cell>
          <cell r="I3868">
            <v>3</v>
          </cell>
          <cell r="J3868">
            <v>411</v>
          </cell>
        </row>
        <row r="3869">
          <cell r="D3869">
            <v>3.75</v>
          </cell>
          <cell r="E3869">
            <v>2012</v>
          </cell>
          <cell r="F3869">
            <v>3</v>
          </cell>
          <cell r="G3869">
            <v>0</v>
          </cell>
          <cell r="H3869">
            <v>2011</v>
          </cell>
          <cell r="I3869">
            <v>6</v>
          </cell>
          <cell r="J3869">
            <v>411</v>
          </cell>
        </row>
        <row r="3870">
          <cell r="D3870">
            <v>-6.05</v>
          </cell>
          <cell r="E3870">
            <v>2012</v>
          </cell>
          <cell r="F3870">
            <v>3</v>
          </cell>
          <cell r="G3870">
            <v>-3</v>
          </cell>
          <cell r="H3870">
            <v>2011</v>
          </cell>
          <cell r="I3870">
            <v>7</v>
          </cell>
          <cell r="J3870">
            <v>411</v>
          </cell>
        </row>
        <row r="3871">
          <cell r="D3871">
            <v>-1201.3699999999999</v>
          </cell>
          <cell r="E3871">
            <v>2012</v>
          </cell>
          <cell r="F3871">
            <v>3</v>
          </cell>
          <cell r="G3871">
            <v>0</v>
          </cell>
          <cell r="H3871">
            <v>0</v>
          </cell>
          <cell r="I3871">
            <v>0</v>
          </cell>
          <cell r="J3871">
            <v>411</v>
          </cell>
        </row>
        <row r="3872">
          <cell r="D3872">
            <v>0</v>
          </cell>
          <cell r="E3872">
            <v>2012</v>
          </cell>
          <cell r="F3872">
            <v>3</v>
          </cell>
          <cell r="G3872">
            <v>0</v>
          </cell>
          <cell r="H3872">
            <v>2011</v>
          </cell>
          <cell r="I3872">
            <v>6</v>
          </cell>
          <cell r="J3872">
            <v>411</v>
          </cell>
        </row>
        <row r="3873">
          <cell r="D3873">
            <v>66.56</v>
          </cell>
          <cell r="E3873">
            <v>2012</v>
          </cell>
          <cell r="F3873">
            <v>3</v>
          </cell>
          <cell r="G3873">
            <v>69.8</v>
          </cell>
          <cell r="H3873">
            <v>2012</v>
          </cell>
          <cell r="I3873">
            <v>3</v>
          </cell>
          <cell r="J3873">
            <v>411</v>
          </cell>
        </row>
        <row r="3874">
          <cell r="D3874">
            <v>-123.97</v>
          </cell>
          <cell r="E3874">
            <v>2012</v>
          </cell>
          <cell r="F3874">
            <v>4</v>
          </cell>
          <cell r="G3874">
            <v>0</v>
          </cell>
          <cell r="H3874">
            <v>0</v>
          </cell>
          <cell r="I3874">
            <v>0</v>
          </cell>
          <cell r="J3874">
            <v>411</v>
          </cell>
        </row>
        <row r="3875">
          <cell r="D3875">
            <v>24.33</v>
          </cell>
          <cell r="E3875">
            <v>2012</v>
          </cell>
          <cell r="F3875">
            <v>4</v>
          </cell>
          <cell r="G3875">
            <v>20</v>
          </cell>
          <cell r="H3875">
            <v>2010</v>
          </cell>
          <cell r="I3875">
            <v>11</v>
          </cell>
          <cell r="J3875">
            <v>411</v>
          </cell>
        </row>
        <row r="3876">
          <cell r="D3876">
            <v>-13.92</v>
          </cell>
          <cell r="E3876">
            <v>2012</v>
          </cell>
          <cell r="F3876">
            <v>4</v>
          </cell>
          <cell r="G3876">
            <v>-4</v>
          </cell>
          <cell r="H3876">
            <v>2011</v>
          </cell>
          <cell r="I3876">
            <v>4</v>
          </cell>
          <cell r="J3876">
            <v>411</v>
          </cell>
        </row>
        <row r="3877">
          <cell r="D3877">
            <v>-11.73</v>
          </cell>
          <cell r="E3877">
            <v>2012</v>
          </cell>
          <cell r="F3877">
            <v>4</v>
          </cell>
          <cell r="G3877">
            <v>-1</v>
          </cell>
          <cell r="H3877">
            <v>2011</v>
          </cell>
          <cell r="I3877">
            <v>5</v>
          </cell>
          <cell r="J3877">
            <v>411</v>
          </cell>
        </row>
        <row r="3878">
          <cell r="D3878">
            <v>-16.47</v>
          </cell>
          <cell r="E3878">
            <v>2012</v>
          </cell>
          <cell r="F3878">
            <v>4</v>
          </cell>
          <cell r="G3878">
            <v>-8</v>
          </cell>
          <cell r="H3878">
            <v>2011</v>
          </cell>
          <cell r="I3878">
            <v>7</v>
          </cell>
          <cell r="J3878">
            <v>411</v>
          </cell>
        </row>
        <row r="3879">
          <cell r="D3879">
            <v>-239.56</v>
          </cell>
          <cell r="E3879">
            <v>2012</v>
          </cell>
          <cell r="F3879">
            <v>4</v>
          </cell>
          <cell r="G3879">
            <v>-330.2</v>
          </cell>
          <cell r="H3879">
            <v>2011</v>
          </cell>
          <cell r="I3879">
            <v>8</v>
          </cell>
          <cell r="J3879">
            <v>411</v>
          </cell>
        </row>
        <row r="3880">
          <cell r="D3880">
            <v>-16.899999999999999</v>
          </cell>
          <cell r="E3880">
            <v>2012</v>
          </cell>
          <cell r="F3880">
            <v>4</v>
          </cell>
          <cell r="G3880">
            <v>-9</v>
          </cell>
          <cell r="H3880">
            <v>2011</v>
          </cell>
          <cell r="I3880">
            <v>9</v>
          </cell>
          <cell r="J3880">
            <v>411</v>
          </cell>
        </row>
        <row r="3881">
          <cell r="D3881">
            <v>7.31</v>
          </cell>
          <cell r="E3881">
            <v>2012</v>
          </cell>
          <cell r="F3881">
            <v>4</v>
          </cell>
          <cell r="G3881">
            <v>-6</v>
          </cell>
          <cell r="H3881">
            <v>2011</v>
          </cell>
          <cell r="I3881">
            <v>10</v>
          </cell>
          <cell r="J3881">
            <v>411</v>
          </cell>
        </row>
        <row r="3882">
          <cell r="D3882">
            <v>-160.94</v>
          </cell>
          <cell r="E3882">
            <v>2012</v>
          </cell>
          <cell r="F3882">
            <v>4</v>
          </cell>
          <cell r="G3882">
            <v>-234</v>
          </cell>
          <cell r="H3882">
            <v>2011</v>
          </cell>
          <cell r="I3882">
            <v>11</v>
          </cell>
          <cell r="J3882">
            <v>411</v>
          </cell>
        </row>
        <row r="3883">
          <cell r="D3883">
            <v>-359.83</v>
          </cell>
          <cell r="E3883">
            <v>2012</v>
          </cell>
          <cell r="F3883">
            <v>4</v>
          </cell>
          <cell r="G3883">
            <v>-329.8</v>
          </cell>
          <cell r="H3883">
            <v>2011</v>
          </cell>
          <cell r="I3883">
            <v>12</v>
          </cell>
          <cell r="J3883">
            <v>411</v>
          </cell>
        </row>
        <row r="3884">
          <cell r="D3884">
            <v>-977.67</v>
          </cell>
          <cell r="E3884">
            <v>2012</v>
          </cell>
          <cell r="F3884">
            <v>4</v>
          </cell>
          <cell r="G3884">
            <v>-1329</v>
          </cell>
          <cell r="H3884">
            <v>2012</v>
          </cell>
          <cell r="I3884">
            <v>1</v>
          </cell>
          <cell r="J3884">
            <v>411</v>
          </cell>
        </row>
        <row r="3885">
          <cell r="D3885">
            <v>-4228.24</v>
          </cell>
          <cell r="E3885">
            <v>2012</v>
          </cell>
          <cell r="F3885">
            <v>4</v>
          </cell>
          <cell r="G3885">
            <v>-6179.5</v>
          </cell>
          <cell r="H3885">
            <v>2012</v>
          </cell>
          <cell r="I3885">
            <v>2</v>
          </cell>
          <cell r="J3885">
            <v>411</v>
          </cell>
        </row>
        <row r="3886">
          <cell r="D3886">
            <v>-4562.04</v>
          </cell>
          <cell r="E3886">
            <v>2012</v>
          </cell>
          <cell r="F3886">
            <v>4</v>
          </cell>
          <cell r="G3886">
            <v>-8539.1</v>
          </cell>
          <cell r="H3886">
            <v>2012</v>
          </cell>
          <cell r="I3886">
            <v>3</v>
          </cell>
          <cell r="J3886">
            <v>411</v>
          </cell>
        </row>
        <row r="3887">
          <cell r="D3887">
            <v>560994.31999999995</v>
          </cell>
          <cell r="E3887">
            <v>2012</v>
          </cell>
          <cell r="F3887">
            <v>4</v>
          </cell>
          <cell r="G3887">
            <v>609845.9</v>
          </cell>
          <cell r="H3887">
            <v>2012</v>
          </cell>
          <cell r="I3887">
            <v>4</v>
          </cell>
          <cell r="J3887">
            <v>411</v>
          </cell>
        </row>
        <row r="3888">
          <cell r="D3888">
            <v>-2469.6999999999998</v>
          </cell>
          <cell r="E3888">
            <v>2012</v>
          </cell>
          <cell r="F3888">
            <v>4</v>
          </cell>
          <cell r="G3888">
            <v>0</v>
          </cell>
          <cell r="H3888">
            <v>0</v>
          </cell>
          <cell r="I3888">
            <v>0</v>
          </cell>
          <cell r="J3888">
            <v>411</v>
          </cell>
        </row>
        <row r="3889">
          <cell r="D3889">
            <v>1191.82</v>
          </cell>
          <cell r="E3889">
            <v>2012</v>
          </cell>
          <cell r="F3889">
            <v>4</v>
          </cell>
          <cell r="G3889">
            <v>1005</v>
          </cell>
          <cell r="H3889">
            <v>2006</v>
          </cell>
          <cell r="I3889">
            <v>5</v>
          </cell>
          <cell r="J3889">
            <v>411</v>
          </cell>
        </row>
        <row r="3890">
          <cell r="D3890">
            <v>342.74</v>
          </cell>
          <cell r="E3890">
            <v>2012</v>
          </cell>
          <cell r="F3890">
            <v>4</v>
          </cell>
          <cell r="G3890">
            <v>1005</v>
          </cell>
          <cell r="H3890">
            <v>2007</v>
          </cell>
          <cell r="I3890">
            <v>5</v>
          </cell>
          <cell r="J3890">
            <v>411</v>
          </cell>
        </row>
        <row r="3891">
          <cell r="D3891">
            <v>973.64</v>
          </cell>
          <cell r="E3891">
            <v>2012</v>
          </cell>
          <cell r="F3891">
            <v>4</v>
          </cell>
          <cell r="G3891">
            <v>1005</v>
          </cell>
          <cell r="H3891">
            <v>2009</v>
          </cell>
          <cell r="I3891">
            <v>5</v>
          </cell>
          <cell r="J3891">
            <v>411</v>
          </cell>
        </row>
        <row r="3892">
          <cell r="D3892">
            <v>10.83</v>
          </cell>
          <cell r="E3892">
            <v>2012</v>
          </cell>
          <cell r="F3892">
            <v>4</v>
          </cell>
          <cell r="G3892">
            <v>11</v>
          </cell>
          <cell r="H3892">
            <v>2009</v>
          </cell>
          <cell r="I3892">
            <v>10</v>
          </cell>
          <cell r="J3892">
            <v>411</v>
          </cell>
        </row>
        <row r="3893">
          <cell r="D3893">
            <v>0</v>
          </cell>
          <cell r="E3893">
            <v>2012</v>
          </cell>
          <cell r="F3893">
            <v>4</v>
          </cell>
          <cell r="G3893">
            <v>0</v>
          </cell>
          <cell r="H3893">
            <v>2009</v>
          </cell>
          <cell r="I3893">
            <v>11</v>
          </cell>
          <cell r="J3893">
            <v>411</v>
          </cell>
        </row>
        <row r="3894">
          <cell r="D3894">
            <v>0</v>
          </cell>
          <cell r="E3894">
            <v>2012</v>
          </cell>
          <cell r="F3894">
            <v>4</v>
          </cell>
          <cell r="G3894">
            <v>0</v>
          </cell>
          <cell r="H3894">
            <v>2009</v>
          </cell>
          <cell r="I3894">
            <v>12</v>
          </cell>
          <cell r="J3894">
            <v>411</v>
          </cell>
        </row>
        <row r="3895">
          <cell r="D3895">
            <v>0</v>
          </cell>
          <cell r="E3895">
            <v>2012</v>
          </cell>
          <cell r="F3895">
            <v>4</v>
          </cell>
          <cell r="G3895">
            <v>0</v>
          </cell>
          <cell r="H3895">
            <v>2010</v>
          </cell>
          <cell r="I3895">
            <v>1</v>
          </cell>
          <cell r="J3895">
            <v>411</v>
          </cell>
        </row>
        <row r="3896">
          <cell r="D3896">
            <v>0</v>
          </cell>
          <cell r="E3896">
            <v>2012</v>
          </cell>
          <cell r="F3896">
            <v>4</v>
          </cell>
          <cell r="G3896">
            <v>0</v>
          </cell>
          <cell r="H3896">
            <v>2010</v>
          </cell>
          <cell r="I3896">
            <v>4</v>
          </cell>
          <cell r="J3896">
            <v>411</v>
          </cell>
        </row>
        <row r="3897">
          <cell r="D3897">
            <v>0</v>
          </cell>
          <cell r="E3897">
            <v>2012</v>
          </cell>
          <cell r="F3897">
            <v>4</v>
          </cell>
          <cell r="G3897">
            <v>0</v>
          </cell>
          <cell r="H3897">
            <v>2010</v>
          </cell>
          <cell r="I3897">
            <v>5</v>
          </cell>
          <cell r="J3897">
            <v>411</v>
          </cell>
        </row>
        <row r="3898">
          <cell r="D3898">
            <v>0</v>
          </cell>
          <cell r="E3898">
            <v>2012</v>
          </cell>
          <cell r="F3898">
            <v>4</v>
          </cell>
          <cell r="G3898">
            <v>0</v>
          </cell>
          <cell r="H3898">
            <v>2010</v>
          </cell>
          <cell r="I3898">
            <v>6</v>
          </cell>
          <cell r="J3898">
            <v>411</v>
          </cell>
        </row>
        <row r="3899">
          <cell r="D3899">
            <v>0</v>
          </cell>
          <cell r="E3899">
            <v>2012</v>
          </cell>
          <cell r="F3899">
            <v>4</v>
          </cell>
          <cell r="G3899">
            <v>0</v>
          </cell>
          <cell r="H3899">
            <v>2010</v>
          </cell>
          <cell r="I3899">
            <v>7</v>
          </cell>
          <cell r="J3899">
            <v>411</v>
          </cell>
        </row>
        <row r="3900">
          <cell r="D3900">
            <v>15.24</v>
          </cell>
          <cell r="E3900">
            <v>2012</v>
          </cell>
          <cell r="F3900">
            <v>4</v>
          </cell>
          <cell r="G3900">
            <v>16</v>
          </cell>
          <cell r="H3900">
            <v>2010</v>
          </cell>
          <cell r="I3900">
            <v>8</v>
          </cell>
          <cell r="J3900">
            <v>411</v>
          </cell>
        </row>
        <row r="3901">
          <cell r="D3901">
            <v>333.44</v>
          </cell>
          <cell r="E3901">
            <v>2012</v>
          </cell>
          <cell r="F3901">
            <v>4</v>
          </cell>
          <cell r="G3901">
            <v>368.8</v>
          </cell>
          <cell r="H3901">
            <v>2010</v>
          </cell>
          <cell r="I3901">
            <v>9</v>
          </cell>
          <cell r="J3901">
            <v>411</v>
          </cell>
        </row>
        <row r="3902">
          <cell r="D3902">
            <v>83.68</v>
          </cell>
          <cell r="E3902">
            <v>2012</v>
          </cell>
          <cell r="F3902">
            <v>4</v>
          </cell>
          <cell r="G3902">
            <v>111.6</v>
          </cell>
          <cell r="H3902">
            <v>2010</v>
          </cell>
          <cell r="I3902">
            <v>10</v>
          </cell>
          <cell r="J3902">
            <v>411</v>
          </cell>
        </row>
        <row r="3903">
          <cell r="D3903">
            <v>1148.51</v>
          </cell>
          <cell r="E3903">
            <v>2012</v>
          </cell>
          <cell r="F3903">
            <v>4</v>
          </cell>
          <cell r="G3903">
            <v>5022.5</v>
          </cell>
          <cell r="H3903">
            <v>2010</v>
          </cell>
          <cell r="I3903">
            <v>11</v>
          </cell>
          <cell r="J3903">
            <v>411</v>
          </cell>
        </row>
        <row r="3904">
          <cell r="D3904">
            <v>339.85</v>
          </cell>
          <cell r="E3904">
            <v>2012</v>
          </cell>
          <cell r="F3904">
            <v>4</v>
          </cell>
          <cell r="G3904">
            <v>472.1</v>
          </cell>
          <cell r="H3904">
            <v>2010</v>
          </cell>
          <cell r="I3904">
            <v>12</v>
          </cell>
          <cell r="J3904">
            <v>411</v>
          </cell>
        </row>
        <row r="3905">
          <cell r="D3905">
            <v>133.41</v>
          </cell>
          <cell r="E3905">
            <v>2012</v>
          </cell>
          <cell r="F3905">
            <v>4</v>
          </cell>
          <cell r="G3905">
            <v>151.30000000000001</v>
          </cell>
          <cell r="H3905">
            <v>2011</v>
          </cell>
          <cell r="I3905">
            <v>1</v>
          </cell>
          <cell r="J3905">
            <v>411</v>
          </cell>
        </row>
        <row r="3906">
          <cell r="D3906">
            <v>174.69</v>
          </cell>
          <cell r="E3906">
            <v>2012</v>
          </cell>
          <cell r="F3906">
            <v>4</v>
          </cell>
          <cell r="G3906">
            <v>247.4</v>
          </cell>
          <cell r="H3906">
            <v>2011</v>
          </cell>
          <cell r="I3906">
            <v>2</v>
          </cell>
          <cell r="J3906">
            <v>411</v>
          </cell>
        </row>
        <row r="3907">
          <cell r="D3907">
            <v>52.94</v>
          </cell>
          <cell r="E3907">
            <v>2012</v>
          </cell>
          <cell r="F3907">
            <v>4</v>
          </cell>
          <cell r="G3907">
            <v>117.6</v>
          </cell>
          <cell r="H3907">
            <v>2011</v>
          </cell>
          <cell r="I3907">
            <v>3</v>
          </cell>
          <cell r="J3907">
            <v>411</v>
          </cell>
        </row>
        <row r="3908">
          <cell r="D3908">
            <v>221.43</v>
          </cell>
          <cell r="E3908">
            <v>2012</v>
          </cell>
          <cell r="F3908">
            <v>4</v>
          </cell>
          <cell r="G3908">
            <v>319.8</v>
          </cell>
          <cell r="H3908">
            <v>2011</v>
          </cell>
          <cell r="I3908">
            <v>4</v>
          </cell>
          <cell r="J3908">
            <v>411</v>
          </cell>
        </row>
        <row r="3909">
          <cell r="D3909">
            <v>-17.739999999999998</v>
          </cell>
          <cell r="E3909">
            <v>2012</v>
          </cell>
          <cell r="F3909">
            <v>4</v>
          </cell>
          <cell r="G3909">
            <v>5.9</v>
          </cell>
          <cell r="H3909">
            <v>2011</v>
          </cell>
          <cell r="I3909">
            <v>5</v>
          </cell>
          <cell r="J3909">
            <v>411</v>
          </cell>
        </row>
        <row r="3910">
          <cell r="D3910">
            <v>-288.83999999999997</v>
          </cell>
          <cell r="E3910">
            <v>2012</v>
          </cell>
          <cell r="F3910">
            <v>4</v>
          </cell>
          <cell r="G3910">
            <v>-269.7</v>
          </cell>
          <cell r="H3910">
            <v>2011</v>
          </cell>
          <cell r="I3910">
            <v>6</v>
          </cell>
          <cell r="J3910">
            <v>411</v>
          </cell>
        </row>
        <row r="3911">
          <cell r="D3911">
            <v>-1170.0899999999999</v>
          </cell>
          <cell r="E3911">
            <v>2012</v>
          </cell>
          <cell r="F3911">
            <v>4</v>
          </cell>
          <cell r="G3911">
            <v>-1404.4</v>
          </cell>
          <cell r="H3911">
            <v>2011</v>
          </cell>
          <cell r="I3911">
            <v>7</v>
          </cell>
          <cell r="J3911">
            <v>411</v>
          </cell>
        </row>
        <row r="3912">
          <cell r="D3912">
            <v>-997.49</v>
          </cell>
          <cell r="E3912">
            <v>2012</v>
          </cell>
          <cell r="F3912">
            <v>4</v>
          </cell>
          <cell r="G3912">
            <v>-988.2</v>
          </cell>
          <cell r="H3912">
            <v>2011</v>
          </cell>
          <cell r="I3912">
            <v>8</v>
          </cell>
          <cell r="J3912">
            <v>411</v>
          </cell>
        </row>
        <row r="3913">
          <cell r="D3913">
            <v>-1137.71</v>
          </cell>
          <cell r="E3913">
            <v>2012</v>
          </cell>
          <cell r="F3913">
            <v>4</v>
          </cell>
          <cell r="G3913">
            <v>-1213</v>
          </cell>
          <cell r="H3913">
            <v>2011</v>
          </cell>
          <cell r="I3913">
            <v>9</v>
          </cell>
          <cell r="J3913">
            <v>411</v>
          </cell>
        </row>
        <row r="3914">
          <cell r="D3914">
            <v>-1129.08</v>
          </cell>
          <cell r="E3914">
            <v>2012</v>
          </cell>
          <cell r="F3914">
            <v>4</v>
          </cell>
          <cell r="G3914">
            <v>-1013.9</v>
          </cell>
          <cell r="H3914">
            <v>2011</v>
          </cell>
          <cell r="I3914">
            <v>10</v>
          </cell>
          <cell r="J3914">
            <v>411</v>
          </cell>
        </row>
        <row r="3915">
          <cell r="D3915">
            <v>-3227.07</v>
          </cell>
          <cell r="E3915">
            <v>2012</v>
          </cell>
          <cell r="F3915">
            <v>4</v>
          </cell>
          <cell r="G3915">
            <v>-3982.2</v>
          </cell>
          <cell r="H3915">
            <v>2011</v>
          </cell>
          <cell r="I3915">
            <v>11</v>
          </cell>
          <cell r="J3915">
            <v>411</v>
          </cell>
        </row>
        <row r="3916">
          <cell r="D3916">
            <v>-11737.76</v>
          </cell>
          <cell r="E3916">
            <v>2012</v>
          </cell>
          <cell r="F3916">
            <v>4</v>
          </cell>
          <cell r="G3916">
            <v>-16489.3</v>
          </cell>
          <cell r="H3916">
            <v>2011</v>
          </cell>
          <cell r="I3916">
            <v>12</v>
          </cell>
          <cell r="J3916">
            <v>411</v>
          </cell>
        </row>
        <row r="3917">
          <cell r="D3917">
            <v>-34748.269999999997</v>
          </cell>
          <cell r="E3917">
            <v>2012</v>
          </cell>
          <cell r="F3917">
            <v>4</v>
          </cell>
          <cell r="G3917">
            <v>-51244.6</v>
          </cell>
          <cell r="H3917">
            <v>2012</v>
          </cell>
          <cell r="I3917">
            <v>1</v>
          </cell>
          <cell r="J3917">
            <v>411</v>
          </cell>
        </row>
        <row r="3918">
          <cell r="D3918">
            <v>-207768.93</v>
          </cell>
          <cell r="E3918">
            <v>2012</v>
          </cell>
          <cell r="F3918">
            <v>4</v>
          </cell>
          <cell r="G3918">
            <v>-316430</v>
          </cell>
          <cell r="H3918">
            <v>2012</v>
          </cell>
          <cell r="I3918">
            <v>2</v>
          </cell>
          <cell r="J3918">
            <v>411</v>
          </cell>
        </row>
        <row r="3919">
          <cell r="D3919">
            <v>-181841.54</v>
          </cell>
          <cell r="E3919">
            <v>2012</v>
          </cell>
          <cell r="F3919">
            <v>4</v>
          </cell>
          <cell r="G3919">
            <v>-310795.40000000002</v>
          </cell>
          <cell r="H3919">
            <v>2012</v>
          </cell>
          <cell r="I3919">
            <v>3</v>
          </cell>
          <cell r="J3919">
            <v>411</v>
          </cell>
        </row>
        <row r="3920">
          <cell r="D3920">
            <v>20335815.109999999</v>
          </cell>
          <cell r="E3920">
            <v>2012</v>
          </cell>
          <cell r="F3920">
            <v>4</v>
          </cell>
          <cell r="G3920">
            <v>27071442.899999999</v>
          </cell>
          <cell r="H3920">
            <v>2012</v>
          </cell>
          <cell r="I3920">
            <v>4</v>
          </cell>
          <cell r="J3920">
            <v>411</v>
          </cell>
        </row>
        <row r="3921">
          <cell r="D3921">
            <v>37.11</v>
          </cell>
          <cell r="E3921">
            <v>2012</v>
          </cell>
          <cell r="F3921">
            <v>4</v>
          </cell>
          <cell r="G3921">
            <v>47.3</v>
          </cell>
          <cell r="H3921">
            <v>2012</v>
          </cell>
          <cell r="I3921">
            <v>4</v>
          </cell>
          <cell r="J3921">
            <v>411</v>
          </cell>
        </row>
        <row r="3922">
          <cell r="D3922">
            <v>1.45</v>
          </cell>
          <cell r="E3922">
            <v>2012</v>
          </cell>
          <cell r="F3922">
            <v>4</v>
          </cell>
          <cell r="G3922">
            <v>12.1</v>
          </cell>
          <cell r="H3922">
            <v>2011</v>
          </cell>
          <cell r="I3922">
            <v>9</v>
          </cell>
          <cell r="J3922">
            <v>411</v>
          </cell>
        </row>
        <row r="3923">
          <cell r="D3923">
            <v>-12.32</v>
          </cell>
          <cell r="E3923">
            <v>2012</v>
          </cell>
          <cell r="F3923">
            <v>4</v>
          </cell>
          <cell r="G3923">
            <v>-11</v>
          </cell>
          <cell r="H3923">
            <v>2011</v>
          </cell>
          <cell r="I3923">
            <v>10</v>
          </cell>
          <cell r="J3923">
            <v>411</v>
          </cell>
        </row>
        <row r="3924">
          <cell r="D3924">
            <v>5.0199999999999996</v>
          </cell>
          <cell r="E3924">
            <v>2012</v>
          </cell>
          <cell r="F3924">
            <v>4</v>
          </cell>
          <cell r="G3924">
            <v>5.0999999999999996</v>
          </cell>
          <cell r="H3924">
            <v>2011</v>
          </cell>
          <cell r="I3924">
            <v>11</v>
          </cell>
          <cell r="J3924">
            <v>411</v>
          </cell>
        </row>
        <row r="3925">
          <cell r="D3925">
            <v>-2.69</v>
          </cell>
          <cell r="E3925">
            <v>2012</v>
          </cell>
          <cell r="F3925">
            <v>4</v>
          </cell>
          <cell r="G3925">
            <v>-22.3</v>
          </cell>
          <cell r="H3925">
            <v>2011</v>
          </cell>
          <cell r="I3925">
            <v>12</v>
          </cell>
          <cell r="J3925">
            <v>411</v>
          </cell>
        </row>
        <row r="3926">
          <cell r="D3926">
            <v>-14.6</v>
          </cell>
          <cell r="E3926">
            <v>2012</v>
          </cell>
          <cell r="F3926">
            <v>4</v>
          </cell>
          <cell r="G3926">
            <v>-121.4</v>
          </cell>
          <cell r="H3926">
            <v>2012</v>
          </cell>
          <cell r="I3926">
            <v>1</v>
          </cell>
          <cell r="J3926">
            <v>411</v>
          </cell>
        </row>
        <row r="3927">
          <cell r="D3927">
            <v>86.63</v>
          </cell>
          <cell r="E3927">
            <v>2012</v>
          </cell>
          <cell r="F3927">
            <v>4</v>
          </cell>
          <cell r="G3927">
            <v>264</v>
          </cell>
          <cell r="H3927">
            <v>2012</v>
          </cell>
          <cell r="I3927">
            <v>2</v>
          </cell>
          <cell r="J3927">
            <v>411</v>
          </cell>
        </row>
        <row r="3928">
          <cell r="D3928">
            <v>-283.82</v>
          </cell>
          <cell r="E3928">
            <v>2012</v>
          </cell>
          <cell r="F3928">
            <v>4</v>
          </cell>
          <cell r="G3928">
            <v>-1992.4</v>
          </cell>
          <cell r="H3928">
            <v>2012</v>
          </cell>
          <cell r="I3928">
            <v>3</v>
          </cell>
          <cell r="J3928">
            <v>411</v>
          </cell>
        </row>
        <row r="3929">
          <cell r="D3929">
            <v>34841.89</v>
          </cell>
          <cell r="E3929">
            <v>2012</v>
          </cell>
          <cell r="F3929">
            <v>4</v>
          </cell>
          <cell r="G3929">
            <v>71681</v>
          </cell>
          <cell r="H3929">
            <v>2012</v>
          </cell>
          <cell r="I3929">
            <v>4</v>
          </cell>
          <cell r="J3929">
            <v>411</v>
          </cell>
        </row>
        <row r="3930">
          <cell r="D3930">
            <v>-106.97</v>
          </cell>
          <cell r="E3930">
            <v>2012</v>
          </cell>
          <cell r="F3930">
            <v>4</v>
          </cell>
          <cell r="G3930">
            <v>0</v>
          </cell>
          <cell r="H3930">
            <v>0</v>
          </cell>
          <cell r="I3930">
            <v>0</v>
          </cell>
          <cell r="J3930">
            <v>411</v>
          </cell>
        </row>
        <row r="3931">
          <cell r="D3931">
            <v>7.63</v>
          </cell>
          <cell r="E3931">
            <v>2012</v>
          </cell>
          <cell r="F3931">
            <v>4</v>
          </cell>
          <cell r="G3931">
            <v>0</v>
          </cell>
          <cell r="H3931">
            <v>2010</v>
          </cell>
          <cell r="I3931">
            <v>7</v>
          </cell>
          <cell r="J3931">
            <v>411</v>
          </cell>
        </row>
        <row r="3932">
          <cell r="D3932">
            <v>-9.8800000000000008</v>
          </cell>
          <cell r="E3932">
            <v>2012</v>
          </cell>
          <cell r="F3932">
            <v>4</v>
          </cell>
          <cell r="G3932">
            <v>-19</v>
          </cell>
          <cell r="H3932">
            <v>2010</v>
          </cell>
          <cell r="I3932">
            <v>9</v>
          </cell>
          <cell r="J3932">
            <v>411</v>
          </cell>
        </row>
        <row r="3933">
          <cell r="D3933">
            <v>-27</v>
          </cell>
          <cell r="E3933">
            <v>2012</v>
          </cell>
          <cell r="F3933">
            <v>4</v>
          </cell>
          <cell r="G3933">
            <v>-1009</v>
          </cell>
          <cell r="H3933">
            <v>2010</v>
          </cell>
          <cell r="I3933">
            <v>10</v>
          </cell>
          <cell r="J3933">
            <v>411</v>
          </cell>
        </row>
        <row r="3934">
          <cell r="D3934">
            <v>6.67</v>
          </cell>
          <cell r="E3934">
            <v>2012</v>
          </cell>
          <cell r="F3934">
            <v>4</v>
          </cell>
          <cell r="G3934">
            <v>11</v>
          </cell>
          <cell r="H3934">
            <v>2010</v>
          </cell>
          <cell r="I3934">
            <v>11</v>
          </cell>
          <cell r="J3934">
            <v>411</v>
          </cell>
        </row>
        <row r="3935">
          <cell r="D3935">
            <v>-12.16</v>
          </cell>
          <cell r="E3935">
            <v>2012</v>
          </cell>
          <cell r="F3935">
            <v>4</v>
          </cell>
          <cell r="G3935">
            <v>-4</v>
          </cell>
          <cell r="H3935">
            <v>2010</v>
          </cell>
          <cell r="I3935">
            <v>12</v>
          </cell>
          <cell r="J3935">
            <v>411</v>
          </cell>
        </row>
        <row r="3936">
          <cell r="D3936">
            <v>0</v>
          </cell>
          <cell r="E3936">
            <v>2012</v>
          </cell>
          <cell r="F3936">
            <v>4</v>
          </cell>
          <cell r="G3936">
            <v>0</v>
          </cell>
          <cell r="H3936">
            <v>2011</v>
          </cell>
          <cell r="I3936">
            <v>3</v>
          </cell>
          <cell r="J3936">
            <v>411</v>
          </cell>
        </row>
        <row r="3937">
          <cell r="D3937">
            <v>0</v>
          </cell>
          <cell r="E3937">
            <v>2012</v>
          </cell>
          <cell r="F3937">
            <v>4</v>
          </cell>
          <cell r="G3937">
            <v>0</v>
          </cell>
          <cell r="H3937">
            <v>2011</v>
          </cell>
          <cell r="I3937">
            <v>7</v>
          </cell>
          <cell r="J3937">
            <v>411</v>
          </cell>
        </row>
        <row r="3938">
          <cell r="D3938">
            <v>-52.3</v>
          </cell>
          <cell r="E3938">
            <v>2012</v>
          </cell>
          <cell r="F3938">
            <v>4</v>
          </cell>
          <cell r="G3938">
            <v>33.299999999999997</v>
          </cell>
          <cell r="H3938">
            <v>2011</v>
          </cell>
          <cell r="I3938">
            <v>8</v>
          </cell>
          <cell r="J3938">
            <v>411</v>
          </cell>
        </row>
        <row r="3939">
          <cell r="D3939">
            <v>-47.13</v>
          </cell>
          <cell r="E3939">
            <v>2012</v>
          </cell>
          <cell r="F3939">
            <v>4</v>
          </cell>
          <cell r="G3939">
            <v>-26</v>
          </cell>
          <cell r="H3939">
            <v>2011</v>
          </cell>
          <cell r="I3939">
            <v>9</v>
          </cell>
          <cell r="J3939">
            <v>411</v>
          </cell>
        </row>
        <row r="3940">
          <cell r="D3940">
            <v>-214.7</v>
          </cell>
          <cell r="E3940">
            <v>2012</v>
          </cell>
          <cell r="F3940">
            <v>4</v>
          </cell>
          <cell r="G3940">
            <v>-1247.9000000000001</v>
          </cell>
          <cell r="H3940">
            <v>2011</v>
          </cell>
          <cell r="I3940">
            <v>10</v>
          </cell>
          <cell r="J3940">
            <v>411</v>
          </cell>
        </row>
        <row r="3941">
          <cell r="D3941">
            <v>-175.65</v>
          </cell>
          <cell r="E3941">
            <v>2012</v>
          </cell>
          <cell r="F3941">
            <v>4</v>
          </cell>
          <cell r="G3941">
            <v>-812</v>
          </cell>
          <cell r="H3941">
            <v>2011</v>
          </cell>
          <cell r="I3941">
            <v>11</v>
          </cell>
          <cell r="J3941">
            <v>411</v>
          </cell>
        </row>
        <row r="3942">
          <cell r="D3942">
            <v>-496.71</v>
          </cell>
          <cell r="E3942">
            <v>2012</v>
          </cell>
          <cell r="F3942">
            <v>4</v>
          </cell>
          <cell r="G3942">
            <v>-2848.8</v>
          </cell>
          <cell r="H3942">
            <v>2011</v>
          </cell>
          <cell r="I3942">
            <v>12</v>
          </cell>
          <cell r="J3942">
            <v>411</v>
          </cell>
        </row>
        <row r="3943">
          <cell r="D3943">
            <v>-999.7</v>
          </cell>
          <cell r="E3943">
            <v>2012</v>
          </cell>
          <cell r="F3943">
            <v>4</v>
          </cell>
          <cell r="G3943">
            <v>-5595.8</v>
          </cell>
          <cell r="H3943">
            <v>2012</v>
          </cell>
          <cell r="I3943">
            <v>1</v>
          </cell>
          <cell r="J3943">
            <v>411</v>
          </cell>
        </row>
        <row r="3944">
          <cell r="D3944">
            <v>-3478.61</v>
          </cell>
          <cell r="E3944">
            <v>2012</v>
          </cell>
          <cell r="F3944">
            <v>4</v>
          </cell>
          <cell r="G3944">
            <v>-21094.2</v>
          </cell>
          <cell r="H3944">
            <v>2012</v>
          </cell>
          <cell r="I3944">
            <v>2</v>
          </cell>
          <cell r="J3944">
            <v>411</v>
          </cell>
        </row>
        <row r="3945">
          <cell r="D3945">
            <v>-18428.05</v>
          </cell>
          <cell r="E3945">
            <v>2012</v>
          </cell>
          <cell r="F3945">
            <v>4</v>
          </cell>
          <cell r="G3945">
            <v>-120025.4</v>
          </cell>
          <cell r="H3945">
            <v>2012</v>
          </cell>
          <cell r="I3945">
            <v>3</v>
          </cell>
          <cell r="J3945">
            <v>411</v>
          </cell>
        </row>
        <row r="3946">
          <cell r="D3946">
            <v>1432169.25</v>
          </cell>
          <cell r="E3946">
            <v>2012</v>
          </cell>
          <cell r="F3946">
            <v>4</v>
          </cell>
          <cell r="G3946">
            <v>4227250.5</v>
          </cell>
          <cell r="H3946">
            <v>2012</v>
          </cell>
          <cell r="I3946">
            <v>4</v>
          </cell>
          <cell r="J3946">
            <v>411</v>
          </cell>
        </row>
        <row r="3947">
          <cell r="D3947">
            <v>18.39</v>
          </cell>
          <cell r="E3947">
            <v>2012</v>
          </cell>
          <cell r="F3947">
            <v>4</v>
          </cell>
          <cell r="G3947">
            <v>61.4</v>
          </cell>
          <cell r="H3947">
            <v>2012</v>
          </cell>
          <cell r="I3947">
            <v>4</v>
          </cell>
          <cell r="J3947">
            <v>411</v>
          </cell>
        </row>
        <row r="3948">
          <cell r="D3948">
            <v>-20.38</v>
          </cell>
          <cell r="E3948">
            <v>2012</v>
          </cell>
          <cell r="F3948">
            <v>4</v>
          </cell>
          <cell r="G3948">
            <v>-11.1</v>
          </cell>
          <cell r="H3948">
            <v>2011</v>
          </cell>
          <cell r="I3948">
            <v>12</v>
          </cell>
          <cell r="J3948">
            <v>411</v>
          </cell>
        </row>
        <row r="3949">
          <cell r="D3949">
            <v>-20.3</v>
          </cell>
          <cell r="E3949">
            <v>2012</v>
          </cell>
          <cell r="F3949">
            <v>4</v>
          </cell>
          <cell r="G3949">
            <v>-11</v>
          </cell>
          <cell r="H3949">
            <v>2012</v>
          </cell>
          <cell r="I3949">
            <v>1</v>
          </cell>
          <cell r="J3949">
            <v>411</v>
          </cell>
        </row>
        <row r="3950">
          <cell r="D3950">
            <v>50.76</v>
          </cell>
          <cell r="E3950">
            <v>2012</v>
          </cell>
          <cell r="F3950">
            <v>4</v>
          </cell>
          <cell r="G3950">
            <v>21</v>
          </cell>
          <cell r="H3950">
            <v>2012</v>
          </cell>
          <cell r="I3950">
            <v>2</v>
          </cell>
          <cell r="J3950">
            <v>411</v>
          </cell>
        </row>
        <row r="3951">
          <cell r="D3951">
            <v>-1014.41</v>
          </cell>
          <cell r="E3951">
            <v>2012</v>
          </cell>
          <cell r="F3951">
            <v>4</v>
          </cell>
          <cell r="G3951">
            <v>-1148.3</v>
          </cell>
          <cell r="H3951">
            <v>2012</v>
          </cell>
          <cell r="I3951">
            <v>3</v>
          </cell>
          <cell r="J3951">
            <v>411</v>
          </cell>
        </row>
        <row r="3952">
          <cell r="D3952">
            <v>22421.3</v>
          </cell>
          <cell r="E3952">
            <v>2012</v>
          </cell>
          <cell r="F3952">
            <v>4</v>
          </cell>
          <cell r="G3952">
            <v>18307.5</v>
          </cell>
          <cell r="H3952">
            <v>2012</v>
          </cell>
          <cell r="I3952">
            <v>4</v>
          </cell>
          <cell r="J3952">
            <v>411</v>
          </cell>
        </row>
        <row r="3953">
          <cell r="D3953">
            <v>-164.94</v>
          </cell>
          <cell r="E3953">
            <v>2012</v>
          </cell>
          <cell r="F3953">
            <v>4</v>
          </cell>
          <cell r="G3953">
            <v>0</v>
          </cell>
          <cell r="H3953">
            <v>0</v>
          </cell>
          <cell r="I3953">
            <v>0</v>
          </cell>
          <cell r="J3953">
            <v>411</v>
          </cell>
        </row>
        <row r="3954">
          <cell r="D3954">
            <v>0</v>
          </cell>
          <cell r="E3954">
            <v>2012</v>
          </cell>
          <cell r="F3954">
            <v>4</v>
          </cell>
          <cell r="G3954">
            <v>0</v>
          </cell>
          <cell r="H3954">
            <v>2011</v>
          </cell>
          <cell r="I3954">
            <v>5</v>
          </cell>
          <cell r="J3954">
            <v>411</v>
          </cell>
        </row>
        <row r="3955">
          <cell r="D3955">
            <v>-11.8</v>
          </cell>
          <cell r="E3955">
            <v>2012</v>
          </cell>
          <cell r="F3955">
            <v>4</v>
          </cell>
          <cell r="G3955">
            <v>-1</v>
          </cell>
          <cell r="H3955">
            <v>2011</v>
          </cell>
          <cell r="I3955">
            <v>6</v>
          </cell>
          <cell r="J3955">
            <v>411</v>
          </cell>
        </row>
        <row r="3956">
          <cell r="D3956">
            <v>-11</v>
          </cell>
          <cell r="E3956">
            <v>2012</v>
          </cell>
          <cell r="F3956">
            <v>4</v>
          </cell>
          <cell r="G3956">
            <v>0</v>
          </cell>
          <cell r="H3956">
            <v>2011</v>
          </cell>
          <cell r="I3956">
            <v>7</v>
          </cell>
          <cell r="J3956">
            <v>411</v>
          </cell>
        </row>
        <row r="3957">
          <cell r="D3957">
            <v>-31.07</v>
          </cell>
          <cell r="E3957">
            <v>2012</v>
          </cell>
          <cell r="F3957">
            <v>4</v>
          </cell>
          <cell r="G3957">
            <v>-11.1</v>
          </cell>
          <cell r="H3957">
            <v>2011</v>
          </cell>
          <cell r="I3957">
            <v>8</v>
          </cell>
          <cell r="J3957">
            <v>411</v>
          </cell>
        </row>
        <row r="3958">
          <cell r="D3958">
            <v>-34.840000000000003</v>
          </cell>
          <cell r="E3958">
            <v>2012</v>
          </cell>
          <cell r="F3958">
            <v>4</v>
          </cell>
          <cell r="G3958">
            <v>-14</v>
          </cell>
          <cell r="H3958">
            <v>2011</v>
          </cell>
          <cell r="I3958">
            <v>9</v>
          </cell>
          <cell r="J3958">
            <v>411</v>
          </cell>
        </row>
        <row r="3959">
          <cell r="D3959">
            <v>41.91</v>
          </cell>
          <cell r="E3959">
            <v>2012</v>
          </cell>
          <cell r="F3959">
            <v>4</v>
          </cell>
          <cell r="G3959">
            <v>24.2</v>
          </cell>
          <cell r="H3959">
            <v>2011</v>
          </cell>
          <cell r="I3959">
            <v>10</v>
          </cell>
          <cell r="J3959">
            <v>411</v>
          </cell>
        </row>
        <row r="3960">
          <cell r="D3960">
            <v>-195.77</v>
          </cell>
          <cell r="E3960">
            <v>2012</v>
          </cell>
          <cell r="F3960">
            <v>4</v>
          </cell>
          <cell r="G3960">
            <v>-185.5</v>
          </cell>
          <cell r="H3960">
            <v>2011</v>
          </cell>
          <cell r="I3960">
            <v>11</v>
          </cell>
          <cell r="J3960">
            <v>411</v>
          </cell>
        </row>
        <row r="3961">
          <cell r="D3961">
            <v>-228.64</v>
          </cell>
          <cell r="E3961">
            <v>2012</v>
          </cell>
          <cell r="F3961">
            <v>4</v>
          </cell>
          <cell r="G3961">
            <v>-348.6</v>
          </cell>
          <cell r="H3961">
            <v>2011</v>
          </cell>
          <cell r="I3961">
            <v>12</v>
          </cell>
          <cell r="J3961">
            <v>411</v>
          </cell>
        </row>
        <row r="3962">
          <cell r="D3962">
            <v>-1823.04</v>
          </cell>
          <cell r="E3962">
            <v>2012</v>
          </cell>
          <cell r="F3962">
            <v>4</v>
          </cell>
          <cell r="G3962">
            <v>-2038.7</v>
          </cell>
          <cell r="H3962">
            <v>2012</v>
          </cell>
          <cell r="I3962">
            <v>1</v>
          </cell>
          <cell r="J3962">
            <v>411</v>
          </cell>
        </row>
        <row r="3963">
          <cell r="D3963">
            <v>-18108.599999999999</v>
          </cell>
          <cell r="E3963">
            <v>2012</v>
          </cell>
          <cell r="F3963">
            <v>4</v>
          </cell>
          <cell r="G3963">
            <v>-20462.3</v>
          </cell>
          <cell r="H3963">
            <v>2012</v>
          </cell>
          <cell r="I3963">
            <v>2</v>
          </cell>
          <cell r="J3963">
            <v>411</v>
          </cell>
        </row>
        <row r="3964">
          <cell r="D3964">
            <v>-9273.42</v>
          </cell>
          <cell r="E3964">
            <v>2012</v>
          </cell>
          <cell r="F3964">
            <v>4</v>
          </cell>
          <cell r="G3964">
            <v>-11248.7</v>
          </cell>
          <cell r="H3964">
            <v>2012</v>
          </cell>
          <cell r="I3964">
            <v>3</v>
          </cell>
          <cell r="J3964">
            <v>411</v>
          </cell>
        </row>
        <row r="3965">
          <cell r="D3965">
            <v>1633112.91</v>
          </cell>
          <cell r="E3965">
            <v>2012</v>
          </cell>
          <cell r="F3965">
            <v>4</v>
          </cell>
          <cell r="G3965">
            <v>1558368.1</v>
          </cell>
          <cell r="H3965">
            <v>2012</v>
          </cell>
          <cell r="I3965">
            <v>4</v>
          </cell>
          <cell r="J3965">
            <v>411</v>
          </cell>
        </row>
        <row r="3966">
          <cell r="D3966">
            <v>24.62</v>
          </cell>
          <cell r="E3966">
            <v>2012</v>
          </cell>
          <cell r="F3966">
            <v>4</v>
          </cell>
          <cell r="G3966">
            <v>17.100000000000001</v>
          </cell>
          <cell r="H3966">
            <v>2012</v>
          </cell>
          <cell r="I3966">
            <v>4</v>
          </cell>
          <cell r="J3966">
            <v>411</v>
          </cell>
        </row>
        <row r="3967">
          <cell r="D3967">
            <v>22.36</v>
          </cell>
          <cell r="E3967">
            <v>2012</v>
          </cell>
          <cell r="F3967">
            <v>4</v>
          </cell>
          <cell r="G3967">
            <v>14.1</v>
          </cell>
          <cell r="H3967">
            <v>2012</v>
          </cell>
          <cell r="I3967">
            <v>4</v>
          </cell>
          <cell r="J3967">
            <v>411</v>
          </cell>
        </row>
        <row r="3968">
          <cell r="D3968">
            <v>-5.6</v>
          </cell>
          <cell r="E3968">
            <v>2012</v>
          </cell>
          <cell r="F3968">
            <v>4</v>
          </cell>
          <cell r="G3968">
            <v>-9</v>
          </cell>
          <cell r="H3968">
            <v>2012</v>
          </cell>
          <cell r="I3968">
            <v>2</v>
          </cell>
          <cell r="J3968">
            <v>411</v>
          </cell>
        </row>
        <row r="3969">
          <cell r="D3969">
            <v>-63.46</v>
          </cell>
          <cell r="E3969">
            <v>2012</v>
          </cell>
          <cell r="F3969">
            <v>4</v>
          </cell>
          <cell r="G3969">
            <v>-104.4</v>
          </cell>
          <cell r="H3969">
            <v>2012</v>
          </cell>
          <cell r="I3969">
            <v>3</v>
          </cell>
          <cell r="J3969">
            <v>411</v>
          </cell>
        </row>
        <row r="3970">
          <cell r="D3970">
            <v>2747.57</v>
          </cell>
          <cell r="E3970">
            <v>2012</v>
          </cell>
          <cell r="F3970">
            <v>4</v>
          </cell>
          <cell r="G3970">
            <v>2757.1</v>
          </cell>
          <cell r="H3970">
            <v>2012</v>
          </cell>
          <cell r="I3970">
            <v>4</v>
          </cell>
          <cell r="J3970">
            <v>411</v>
          </cell>
        </row>
        <row r="3971">
          <cell r="D3971">
            <v>-48.41</v>
          </cell>
          <cell r="E3971">
            <v>2012</v>
          </cell>
          <cell r="F3971">
            <v>4</v>
          </cell>
          <cell r="G3971">
            <v>0</v>
          </cell>
          <cell r="H3971">
            <v>0</v>
          </cell>
          <cell r="I3971">
            <v>0</v>
          </cell>
          <cell r="J3971">
            <v>411</v>
          </cell>
        </row>
        <row r="3972">
          <cell r="D3972">
            <v>555.54</v>
          </cell>
          <cell r="E3972">
            <v>2012</v>
          </cell>
          <cell r="F3972">
            <v>4</v>
          </cell>
          <cell r="G3972">
            <v>727.4</v>
          </cell>
          <cell r="H3972">
            <v>2011</v>
          </cell>
          <cell r="I3972">
            <v>9</v>
          </cell>
          <cell r="J3972">
            <v>411</v>
          </cell>
        </row>
        <row r="3973">
          <cell r="D3973">
            <v>820</v>
          </cell>
          <cell r="E3973">
            <v>2012</v>
          </cell>
          <cell r="F3973">
            <v>4</v>
          </cell>
          <cell r="G3973">
            <v>919.1</v>
          </cell>
          <cell r="H3973">
            <v>2011</v>
          </cell>
          <cell r="I3973">
            <v>10</v>
          </cell>
          <cell r="J3973">
            <v>411</v>
          </cell>
        </row>
        <row r="3974">
          <cell r="D3974">
            <v>-84.91</v>
          </cell>
          <cell r="E3974">
            <v>2012</v>
          </cell>
          <cell r="F3974">
            <v>4</v>
          </cell>
          <cell r="G3974">
            <v>-108.8</v>
          </cell>
          <cell r="H3974">
            <v>2011</v>
          </cell>
          <cell r="I3974">
            <v>11</v>
          </cell>
          <cell r="J3974">
            <v>411</v>
          </cell>
        </row>
        <row r="3975">
          <cell r="D3975">
            <v>-348.26</v>
          </cell>
          <cell r="E3975">
            <v>2012</v>
          </cell>
          <cell r="F3975">
            <v>4</v>
          </cell>
          <cell r="G3975">
            <v>-466.2</v>
          </cell>
          <cell r="H3975">
            <v>2011</v>
          </cell>
          <cell r="I3975">
            <v>12</v>
          </cell>
          <cell r="J3975">
            <v>411</v>
          </cell>
        </row>
        <row r="3976">
          <cell r="D3976">
            <v>-642.15</v>
          </cell>
          <cell r="E3976">
            <v>2012</v>
          </cell>
          <cell r="F3976">
            <v>4</v>
          </cell>
          <cell r="G3976">
            <v>-933.5</v>
          </cell>
          <cell r="H3976">
            <v>2012</v>
          </cell>
          <cell r="I3976">
            <v>1</v>
          </cell>
          <cell r="J3976">
            <v>411</v>
          </cell>
        </row>
        <row r="3977">
          <cell r="D3977">
            <v>-3464.73</v>
          </cell>
          <cell r="E3977">
            <v>2012</v>
          </cell>
          <cell r="F3977">
            <v>4</v>
          </cell>
          <cell r="G3977">
            <v>-5086.3</v>
          </cell>
          <cell r="H3977">
            <v>2012</v>
          </cell>
          <cell r="I3977">
            <v>2</v>
          </cell>
          <cell r="J3977">
            <v>411</v>
          </cell>
        </row>
        <row r="3978">
          <cell r="D3978">
            <v>-799.73</v>
          </cell>
          <cell r="E3978">
            <v>2012</v>
          </cell>
          <cell r="F3978">
            <v>4</v>
          </cell>
          <cell r="G3978">
            <v>-1743.8</v>
          </cell>
          <cell r="H3978">
            <v>2012</v>
          </cell>
          <cell r="I3978">
            <v>3</v>
          </cell>
          <cell r="J3978">
            <v>411</v>
          </cell>
        </row>
        <row r="3979">
          <cell r="D3979">
            <v>306227.34999999998</v>
          </cell>
          <cell r="E3979">
            <v>2012</v>
          </cell>
          <cell r="F3979">
            <v>4</v>
          </cell>
          <cell r="G3979">
            <v>377383.6</v>
          </cell>
          <cell r="H3979">
            <v>2012</v>
          </cell>
          <cell r="I3979">
            <v>4</v>
          </cell>
          <cell r="J3979">
            <v>411</v>
          </cell>
        </row>
        <row r="3980">
          <cell r="D3980">
            <v>-81.06</v>
          </cell>
          <cell r="E3980">
            <v>2012</v>
          </cell>
          <cell r="F3980">
            <v>4</v>
          </cell>
          <cell r="G3980">
            <v>-14.1</v>
          </cell>
          <cell r="H3980">
            <v>2010</v>
          </cell>
          <cell r="I3980">
            <v>9</v>
          </cell>
          <cell r="J3980">
            <v>451</v>
          </cell>
        </row>
        <row r="3981">
          <cell r="D3981">
            <v>-81.06</v>
          </cell>
          <cell r="E3981">
            <v>2012</v>
          </cell>
          <cell r="F3981">
            <v>4</v>
          </cell>
          <cell r="G3981">
            <v>-20.100000000000001</v>
          </cell>
          <cell r="H3981">
            <v>2010</v>
          </cell>
          <cell r="I3981">
            <v>10</v>
          </cell>
          <cell r="J3981">
            <v>451</v>
          </cell>
        </row>
        <row r="3982">
          <cell r="D3982">
            <v>-81.06</v>
          </cell>
          <cell r="E3982">
            <v>2012</v>
          </cell>
          <cell r="F3982">
            <v>4</v>
          </cell>
          <cell r="G3982">
            <v>-64.3</v>
          </cell>
          <cell r="H3982">
            <v>2010</v>
          </cell>
          <cell r="I3982">
            <v>11</v>
          </cell>
          <cell r="J3982">
            <v>451</v>
          </cell>
        </row>
        <row r="3983">
          <cell r="D3983">
            <v>-81.06</v>
          </cell>
          <cell r="E3983">
            <v>2012</v>
          </cell>
          <cell r="F3983">
            <v>4</v>
          </cell>
          <cell r="G3983">
            <v>-147.80000000000001</v>
          </cell>
          <cell r="H3983">
            <v>2010</v>
          </cell>
          <cell r="I3983">
            <v>12</v>
          </cell>
          <cell r="J3983">
            <v>451</v>
          </cell>
        </row>
        <row r="3984">
          <cell r="D3984">
            <v>-81.06</v>
          </cell>
          <cell r="E3984">
            <v>2012</v>
          </cell>
          <cell r="F3984">
            <v>4</v>
          </cell>
          <cell r="G3984">
            <v>-166.4</v>
          </cell>
          <cell r="H3984">
            <v>2011</v>
          </cell>
          <cell r="I3984">
            <v>1</v>
          </cell>
          <cell r="J3984">
            <v>451</v>
          </cell>
        </row>
        <row r="3985">
          <cell r="D3985">
            <v>-81.06</v>
          </cell>
          <cell r="E3985">
            <v>2012</v>
          </cell>
          <cell r="F3985">
            <v>4</v>
          </cell>
          <cell r="G3985">
            <v>-168.5</v>
          </cell>
          <cell r="H3985">
            <v>2011</v>
          </cell>
          <cell r="I3985">
            <v>2</v>
          </cell>
          <cell r="J3985">
            <v>451</v>
          </cell>
        </row>
        <row r="3986">
          <cell r="D3986">
            <v>-81.06</v>
          </cell>
          <cell r="E3986">
            <v>2012</v>
          </cell>
          <cell r="F3986">
            <v>4</v>
          </cell>
          <cell r="G3986">
            <v>-133.69999999999999</v>
          </cell>
          <cell r="H3986">
            <v>2011</v>
          </cell>
          <cell r="I3986">
            <v>3</v>
          </cell>
          <cell r="J3986">
            <v>451</v>
          </cell>
        </row>
        <row r="3987">
          <cell r="D3987">
            <v>-81.06</v>
          </cell>
          <cell r="E3987">
            <v>2012</v>
          </cell>
          <cell r="F3987">
            <v>4</v>
          </cell>
          <cell r="G3987">
            <v>-91.7</v>
          </cell>
          <cell r="H3987">
            <v>2011</v>
          </cell>
          <cell r="I3987">
            <v>4</v>
          </cell>
          <cell r="J3987">
            <v>451</v>
          </cell>
        </row>
        <row r="3988">
          <cell r="D3988">
            <v>-81.06</v>
          </cell>
          <cell r="E3988">
            <v>2012</v>
          </cell>
          <cell r="F3988">
            <v>4</v>
          </cell>
          <cell r="G3988">
            <v>-40.200000000000003</v>
          </cell>
          <cell r="H3988">
            <v>2011</v>
          </cell>
          <cell r="I3988">
            <v>5</v>
          </cell>
          <cell r="J3988">
            <v>451</v>
          </cell>
        </row>
        <row r="3989">
          <cell r="D3989">
            <v>-243.18</v>
          </cell>
          <cell r="E3989">
            <v>2012</v>
          </cell>
          <cell r="F3989">
            <v>4</v>
          </cell>
          <cell r="G3989">
            <v>-45.4</v>
          </cell>
          <cell r="H3989">
            <v>2011</v>
          </cell>
          <cell r="I3989">
            <v>8</v>
          </cell>
          <cell r="J3989">
            <v>451</v>
          </cell>
        </row>
        <row r="3990">
          <cell r="D3990">
            <v>-513.02</v>
          </cell>
          <cell r="E3990">
            <v>2012</v>
          </cell>
          <cell r="F3990">
            <v>4</v>
          </cell>
          <cell r="G3990">
            <v>-989.9</v>
          </cell>
          <cell r="H3990">
            <v>2012</v>
          </cell>
          <cell r="I3990">
            <v>1</v>
          </cell>
          <cell r="J3990">
            <v>411</v>
          </cell>
        </row>
        <row r="3991">
          <cell r="D3991">
            <v>-913.4</v>
          </cell>
          <cell r="E3991">
            <v>2012</v>
          </cell>
          <cell r="F3991">
            <v>4</v>
          </cell>
          <cell r="G3991">
            <v>-1814.2</v>
          </cell>
          <cell r="H3991">
            <v>2012</v>
          </cell>
          <cell r="I3991">
            <v>2</v>
          </cell>
          <cell r="J3991">
            <v>411</v>
          </cell>
        </row>
        <row r="3992">
          <cell r="D3992">
            <v>-1033.73</v>
          </cell>
          <cell r="E3992">
            <v>2012</v>
          </cell>
          <cell r="F3992">
            <v>4</v>
          </cell>
          <cell r="G3992">
            <v>-2124.3000000000002</v>
          </cell>
          <cell r="H3992">
            <v>2012</v>
          </cell>
          <cell r="I3992">
            <v>3</v>
          </cell>
          <cell r="J3992">
            <v>411</v>
          </cell>
        </row>
        <row r="3993">
          <cell r="D3993">
            <v>21332.880000000001</v>
          </cell>
          <cell r="E3993">
            <v>2012</v>
          </cell>
          <cell r="F3993">
            <v>4</v>
          </cell>
          <cell r="G3993">
            <v>32443.200000000001</v>
          </cell>
          <cell r="H3993">
            <v>2012</v>
          </cell>
          <cell r="I3993">
            <v>4</v>
          </cell>
          <cell r="J3993">
            <v>411</v>
          </cell>
        </row>
        <row r="3994">
          <cell r="D3994">
            <v>-51.38</v>
          </cell>
          <cell r="E3994">
            <v>2012</v>
          </cell>
          <cell r="F3994">
            <v>4</v>
          </cell>
          <cell r="G3994">
            <v>0</v>
          </cell>
          <cell r="H3994">
            <v>0</v>
          </cell>
          <cell r="I3994">
            <v>0</v>
          </cell>
          <cell r="J3994">
            <v>411</v>
          </cell>
        </row>
        <row r="3995">
          <cell r="D3995">
            <v>-83.1</v>
          </cell>
          <cell r="E3995">
            <v>2012</v>
          </cell>
          <cell r="F3995">
            <v>4</v>
          </cell>
          <cell r="G3995">
            <v>-150.1</v>
          </cell>
          <cell r="H3995">
            <v>2010</v>
          </cell>
          <cell r="I3995">
            <v>12</v>
          </cell>
          <cell r="J3995">
            <v>411</v>
          </cell>
        </row>
        <row r="3996">
          <cell r="D3996">
            <v>-121.03</v>
          </cell>
          <cell r="E3996">
            <v>2012</v>
          </cell>
          <cell r="F3996">
            <v>4</v>
          </cell>
          <cell r="G3996">
            <v>-214.7</v>
          </cell>
          <cell r="H3996">
            <v>2011</v>
          </cell>
          <cell r="I3996">
            <v>1</v>
          </cell>
          <cell r="J3996">
            <v>411</v>
          </cell>
        </row>
        <row r="3997">
          <cell r="D3997">
            <v>-122.31</v>
          </cell>
          <cell r="E3997">
            <v>2012</v>
          </cell>
          <cell r="F3997">
            <v>4</v>
          </cell>
          <cell r="G3997">
            <v>-218.5</v>
          </cell>
          <cell r="H3997">
            <v>2011</v>
          </cell>
          <cell r="I3997">
            <v>2</v>
          </cell>
          <cell r="J3997">
            <v>411</v>
          </cell>
        </row>
        <row r="3998">
          <cell r="D3998">
            <v>-98.89</v>
          </cell>
          <cell r="E3998">
            <v>2012</v>
          </cell>
          <cell r="F3998">
            <v>4</v>
          </cell>
          <cell r="G3998">
            <v>-168.1</v>
          </cell>
          <cell r="H3998">
            <v>2011</v>
          </cell>
          <cell r="I3998">
            <v>3</v>
          </cell>
          <cell r="J3998">
            <v>411</v>
          </cell>
        </row>
        <row r="3999">
          <cell r="D3999">
            <v>-83</v>
          </cell>
          <cell r="E3999">
            <v>2012</v>
          </cell>
          <cell r="F3999">
            <v>4</v>
          </cell>
          <cell r="G3999">
            <v>-138.30000000000001</v>
          </cell>
          <cell r="H3999">
            <v>2011</v>
          </cell>
          <cell r="I3999">
            <v>4</v>
          </cell>
          <cell r="J3999">
            <v>411</v>
          </cell>
        </row>
        <row r="4000">
          <cell r="D4000">
            <v>-56.81</v>
          </cell>
          <cell r="E4000">
            <v>2012</v>
          </cell>
          <cell r="F4000">
            <v>4</v>
          </cell>
          <cell r="G4000">
            <v>-89.6</v>
          </cell>
          <cell r="H4000">
            <v>2011</v>
          </cell>
          <cell r="I4000">
            <v>5</v>
          </cell>
          <cell r="J4000">
            <v>411</v>
          </cell>
        </row>
        <row r="4001">
          <cell r="D4001">
            <v>-36.32</v>
          </cell>
          <cell r="E4001">
            <v>2012</v>
          </cell>
          <cell r="F4001">
            <v>4</v>
          </cell>
          <cell r="G4001">
            <v>-48.1</v>
          </cell>
          <cell r="H4001">
            <v>2011</v>
          </cell>
          <cell r="I4001">
            <v>6</v>
          </cell>
          <cell r="J4001">
            <v>411</v>
          </cell>
        </row>
        <row r="4002">
          <cell r="D4002">
            <v>-24.81</v>
          </cell>
          <cell r="E4002">
            <v>2012</v>
          </cell>
          <cell r="F4002">
            <v>4</v>
          </cell>
          <cell r="G4002">
            <v>-20.2</v>
          </cell>
          <cell r="H4002">
            <v>2011</v>
          </cell>
          <cell r="I4002">
            <v>7</v>
          </cell>
          <cell r="J4002">
            <v>411</v>
          </cell>
        </row>
        <row r="4003">
          <cell r="D4003">
            <v>-148.99</v>
          </cell>
          <cell r="E4003">
            <v>2012</v>
          </cell>
          <cell r="F4003">
            <v>4</v>
          </cell>
          <cell r="G4003">
            <v>-162.4</v>
          </cell>
          <cell r="H4003">
            <v>2011</v>
          </cell>
          <cell r="I4003">
            <v>8</v>
          </cell>
          <cell r="J4003">
            <v>411</v>
          </cell>
        </row>
        <row r="4004">
          <cell r="D4004">
            <v>-47.67</v>
          </cell>
          <cell r="E4004">
            <v>2012</v>
          </cell>
          <cell r="F4004">
            <v>4</v>
          </cell>
          <cell r="G4004">
            <v>-38</v>
          </cell>
          <cell r="H4004">
            <v>2011</v>
          </cell>
          <cell r="I4004">
            <v>9</v>
          </cell>
          <cell r="J4004">
            <v>411</v>
          </cell>
        </row>
        <row r="4005">
          <cell r="D4005">
            <v>15.42</v>
          </cell>
          <cell r="E4005">
            <v>2012</v>
          </cell>
          <cell r="F4005">
            <v>4</v>
          </cell>
          <cell r="G4005">
            <v>2.1</v>
          </cell>
          <cell r="H4005">
            <v>2011</v>
          </cell>
          <cell r="I4005">
            <v>10</v>
          </cell>
          <cell r="J4005">
            <v>411</v>
          </cell>
        </row>
        <row r="4006">
          <cell r="D4006">
            <v>-149.56</v>
          </cell>
          <cell r="E4006">
            <v>2012</v>
          </cell>
          <cell r="F4006">
            <v>4</v>
          </cell>
          <cell r="G4006">
            <v>-169.4</v>
          </cell>
          <cell r="H4006">
            <v>2011</v>
          </cell>
          <cell r="I4006">
            <v>11</v>
          </cell>
          <cell r="J4006">
            <v>411</v>
          </cell>
        </row>
        <row r="4007">
          <cell r="D4007">
            <v>-51.04</v>
          </cell>
          <cell r="E4007">
            <v>2012</v>
          </cell>
          <cell r="F4007">
            <v>4</v>
          </cell>
          <cell r="G4007">
            <v>-63</v>
          </cell>
          <cell r="H4007">
            <v>2011</v>
          </cell>
          <cell r="I4007">
            <v>12</v>
          </cell>
          <cell r="J4007">
            <v>411</v>
          </cell>
        </row>
        <row r="4008">
          <cell r="D4008">
            <v>-157.96</v>
          </cell>
          <cell r="E4008">
            <v>2012</v>
          </cell>
          <cell r="F4008">
            <v>4</v>
          </cell>
          <cell r="G4008">
            <v>-455.1</v>
          </cell>
          <cell r="H4008">
            <v>2012</v>
          </cell>
          <cell r="I4008">
            <v>1</v>
          </cell>
          <cell r="J4008">
            <v>411</v>
          </cell>
        </row>
        <row r="4009">
          <cell r="D4009">
            <v>-4472.0200000000004</v>
          </cell>
          <cell r="E4009">
            <v>2012</v>
          </cell>
          <cell r="F4009">
            <v>4</v>
          </cell>
          <cell r="G4009">
            <v>-8713.9</v>
          </cell>
          <cell r="H4009">
            <v>2012</v>
          </cell>
          <cell r="I4009">
            <v>2</v>
          </cell>
          <cell r="J4009">
            <v>411</v>
          </cell>
        </row>
        <row r="4010">
          <cell r="D4010">
            <v>-4554.6000000000004</v>
          </cell>
          <cell r="E4010">
            <v>2012</v>
          </cell>
          <cell r="F4010">
            <v>4</v>
          </cell>
          <cell r="G4010">
            <v>-9719.2999999999993</v>
          </cell>
          <cell r="H4010">
            <v>2012</v>
          </cell>
          <cell r="I4010">
            <v>3</v>
          </cell>
          <cell r="J4010">
            <v>411</v>
          </cell>
        </row>
        <row r="4011">
          <cell r="D4011">
            <v>695768.71</v>
          </cell>
          <cell r="E4011">
            <v>2012</v>
          </cell>
          <cell r="F4011">
            <v>4</v>
          </cell>
          <cell r="G4011">
            <v>1198668.6000000001</v>
          </cell>
          <cell r="H4011">
            <v>2012</v>
          </cell>
          <cell r="I4011">
            <v>4</v>
          </cell>
          <cell r="J4011">
            <v>411</v>
          </cell>
        </row>
        <row r="4012">
          <cell r="D4012">
            <v>-17.21</v>
          </cell>
          <cell r="E4012">
            <v>2012</v>
          </cell>
          <cell r="F4012">
            <v>4</v>
          </cell>
          <cell r="G4012">
            <v>0</v>
          </cell>
          <cell r="H4012">
            <v>0</v>
          </cell>
          <cell r="I4012">
            <v>0</v>
          </cell>
          <cell r="J4012">
            <v>411</v>
          </cell>
        </row>
        <row r="4013">
          <cell r="D4013">
            <v>62</v>
          </cell>
          <cell r="E4013">
            <v>2012</v>
          </cell>
          <cell r="F4013">
            <v>4</v>
          </cell>
          <cell r="G4013">
            <v>-510</v>
          </cell>
          <cell r="H4013">
            <v>2012</v>
          </cell>
          <cell r="I4013">
            <v>1</v>
          </cell>
          <cell r="J4013">
            <v>411</v>
          </cell>
        </row>
        <row r="4014">
          <cell r="D4014">
            <v>133.05000000000001</v>
          </cell>
          <cell r="E4014">
            <v>2012</v>
          </cell>
          <cell r="F4014">
            <v>4</v>
          </cell>
          <cell r="G4014">
            <v>-1425.9</v>
          </cell>
          <cell r="H4014">
            <v>2012</v>
          </cell>
          <cell r="I4014">
            <v>2</v>
          </cell>
          <cell r="J4014">
            <v>411</v>
          </cell>
        </row>
        <row r="4015">
          <cell r="D4015">
            <v>148.13999999999999</v>
          </cell>
          <cell r="E4015">
            <v>2012</v>
          </cell>
          <cell r="F4015">
            <v>4</v>
          </cell>
          <cell r="G4015">
            <v>-4114.6000000000004</v>
          </cell>
          <cell r="H4015">
            <v>2012</v>
          </cell>
          <cell r="I4015">
            <v>3</v>
          </cell>
          <cell r="J4015">
            <v>411</v>
          </cell>
        </row>
        <row r="4016">
          <cell r="D4016">
            <v>24755.41</v>
          </cell>
          <cell r="E4016">
            <v>2012</v>
          </cell>
          <cell r="F4016">
            <v>4</v>
          </cell>
          <cell r="G4016">
            <v>231548.5</v>
          </cell>
          <cell r="H4016">
            <v>2012</v>
          </cell>
          <cell r="I4016">
            <v>4</v>
          </cell>
          <cell r="J4016">
            <v>411</v>
          </cell>
        </row>
        <row r="4017">
          <cell r="D4017">
            <v>9.0500000000000007</v>
          </cell>
          <cell r="E4017">
            <v>2012</v>
          </cell>
          <cell r="F4017">
            <v>4</v>
          </cell>
          <cell r="G4017">
            <v>-223.9</v>
          </cell>
          <cell r="H4017">
            <v>2012</v>
          </cell>
          <cell r="I4017">
            <v>3</v>
          </cell>
          <cell r="J4017">
            <v>411</v>
          </cell>
        </row>
        <row r="4018">
          <cell r="D4018">
            <v>1236.29</v>
          </cell>
          <cell r="E4018">
            <v>2012</v>
          </cell>
          <cell r="F4018">
            <v>4</v>
          </cell>
          <cell r="G4018">
            <v>5723.6</v>
          </cell>
          <cell r="H4018">
            <v>2012</v>
          </cell>
          <cell r="I4018">
            <v>4</v>
          </cell>
          <cell r="J4018">
            <v>411</v>
          </cell>
        </row>
        <row r="4019">
          <cell r="D4019">
            <v>749.24</v>
          </cell>
          <cell r="E4019">
            <v>2012</v>
          </cell>
          <cell r="F4019">
            <v>4</v>
          </cell>
          <cell r="G4019">
            <v>796.2</v>
          </cell>
          <cell r="H4019">
            <v>2012</v>
          </cell>
          <cell r="I4019">
            <v>4</v>
          </cell>
          <cell r="J4019">
            <v>411</v>
          </cell>
        </row>
        <row r="4020">
          <cell r="D4020">
            <v>11</v>
          </cell>
          <cell r="E4020">
            <v>2012</v>
          </cell>
          <cell r="F4020">
            <v>4</v>
          </cell>
          <cell r="G4020">
            <v>0</v>
          </cell>
          <cell r="H4020">
            <v>2011</v>
          </cell>
          <cell r="I4020">
            <v>9</v>
          </cell>
          <cell r="J4020">
            <v>411</v>
          </cell>
        </row>
        <row r="4021">
          <cell r="D4021">
            <v>-67.63</v>
          </cell>
          <cell r="E4021">
            <v>2012</v>
          </cell>
          <cell r="F4021">
            <v>4</v>
          </cell>
          <cell r="G4021">
            <v>-100.4</v>
          </cell>
          <cell r="H4021">
            <v>2012</v>
          </cell>
          <cell r="I4021">
            <v>1</v>
          </cell>
          <cell r="J4021">
            <v>411</v>
          </cell>
        </row>
        <row r="4022">
          <cell r="D4022">
            <v>-364.05</v>
          </cell>
          <cell r="E4022">
            <v>2012</v>
          </cell>
          <cell r="F4022">
            <v>4</v>
          </cell>
          <cell r="G4022">
            <v>-531.4</v>
          </cell>
          <cell r="H4022">
            <v>2012</v>
          </cell>
          <cell r="I4022">
            <v>2</v>
          </cell>
          <cell r="J4022">
            <v>411</v>
          </cell>
        </row>
        <row r="4023">
          <cell r="D4023">
            <v>-405.29</v>
          </cell>
          <cell r="E4023">
            <v>2012</v>
          </cell>
          <cell r="F4023">
            <v>4</v>
          </cell>
          <cell r="G4023">
            <v>-604.5</v>
          </cell>
          <cell r="H4023">
            <v>2012</v>
          </cell>
          <cell r="I4023">
            <v>3</v>
          </cell>
          <cell r="J4023">
            <v>411</v>
          </cell>
        </row>
        <row r="4024">
          <cell r="D4024">
            <v>54264.04</v>
          </cell>
          <cell r="E4024">
            <v>2012</v>
          </cell>
          <cell r="F4024">
            <v>4</v>
          </cell>
          <cell r="G4024">
            <v>66070.7</v>
          </cell>
          <cell r="H4024">
            <v>2012</v>
          </cell>
          <cell r="I4024">
            <v>4</v>
          </cell>
          <cell r="J4024">
            <v>411</v>
          </cell>
        </row>
        <row r="4025">
          <cell r="D4025">
            <v>226.01</v>
          </cell>
          <cell r="E4025">
            <v>2012</v>
          </cell>
          <cell r="F4025">
            <v>4</v>
          </cell>
          <cell r="G4025">
            <v>295.89999999999998</v>
          </cell>
          <cell r="H4025">
            <v>2012</v>
          </cell>
          <cell r="I4025">
            <v>4</v>
          </cell>
          <cell r="J4025">
            <v>411</v>
          </cell>
        </row>
        <row r="4026">
          <cell r="D4026">
            <v>-298.51</v>
          </cell>
          <cell r="E4026">
            <v>2012</v>
          </cell>
          <cell r="F4026">
            <v>4</v>
          </cell>
          <cell r="G4026">
            <v>-527</v>
          </cell>
          <cell r="H4026">
            <v>2012</v>
          </cell>
          <cell r="I4026">
            <v>2</v>
          </cell>
          <cell r="J4026">
            <v>411</v>
          </cell>
        </row>
        <row r="4027">
          <cell r="D4027">
            <v>-303.45999999999998</v>
          </cell>
          <cell r="E4027">
            <v>2012</v>
          </cell>
          <cell r="F4027">
            <v>4</v>
          </cell>
          <cell r="G4027">
            <v>-615.29999999999995</v>
          </cell>
          <cell r="H4027">
            <v>2012</v>
          </cell>
          <cell r="I4027">
            <v>3</v>
          </cell>
          <cell r="J4027">
            <v>411</v>
          </cell>
        </row>
        <row r="4028">
          <cell r="D4028">
            <v>12432.1</v>
          </cell>
          <cell r="E4028">
            <v>2012</v>
          </cell>
          <cell r="F4028">
            <v>4</v>
          </cell>
          <cell r="G4028">
            <v>19695.400000000001</v>
          </cell>
          <cell r="H4028">
            <v>2012</v>
          </cell>
          <cell r="I4028">
            <v>4</v>
          </cell>
          <cell r="J4028">
            <v>411</v>
          </cell>
        </row>
        <row r="4029">
          <cell r="D4029">
            <v>-29.3</v>
          </cell>
          <cell r="E4029">
            <v>2012</v>
          </cell>
          <cell r="F4029">
            <v>4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</row>
        <row r="4030">
          <cell r="D4030">
            <v>-578.01</v>
          </cell>
          <cell r="E4030">
            <v>2012</v>
          </cell>
          <cell r="F4030">
            <v>4</v>
          </cell>
          <cell r="G4030">
            <v>-1004</v>
          </cell>
          <cell r="H4030">
            <v>2012</v>
          </cell>
          <cell r="I4030">
            <v>3</v>
          </cell>
          <cell r="J4030">
            <v>415</v>
          </cell>
        </row>
        <row r="4031">
          <cell r="D4031">
            <v>14625.6</v>
          </cell>
          <cell r="E4031">
            <v>2012</v>
          </cell>
          <cell r="F4031">
            <v>4</v>
          </cell>
          <cell r="G4031">
            <v>17840</v>
          </cell>
          <cell r="H4031">
            <v>2012</v>
          </cell>
          <cell r="I4031">
            <v>4</v>
          </cell>
          <cell r="J4031">
            <v>415</v>
          </cell>
        </row>
        <row r="4032">
          <cell r="D4032">
            <v>-141.72999999999999</v>
          </cell>
          <cell r="E4032">
            <v>2012</v>
          </cell>
          <cell r="F4032">
            <v>4</v>
          </cell>
          <cell r="G4032">
            <v>0</v>
          </cell>
          <cell r="H4032">
            <v>0</v>
          </cell>
          <cell r="I4032">
            <v>0</v>
          </cell>
          <cell r="J4032">
            <v>415</v>
          </cell>
        </row>
        <row r="4033">
          <cell r="D4033">
            <v>-28.21</v>
          </cell>
          <cell r="E4033">
            <v>2012</v>
          </cell>
          <cell r="F4033">
            <v>4</v>
          </cell>
          <cell r="G4033">
            <v>-21</v>
          </cell>
          <cell r="H4033">
            <v>2011</v>
          </cell>
          <cell r="I4033">
            <v>6</v>
          </cell>
          <cell r="J4033">
            <v>415</v>
          </cell>
        </row>
        <row r="4034">
          <cell r="D4034">
            <v>-28.48</v>
          </cell>
          <cell r="E4034">
            <v>2012</v>
          </cell>
          <cell r="F4034">
            <v>4</v>
          </cell>
          <cell r="G4034">
            <v>-21.2</v>
          </cell>
          <cell r="H4034">
            <v>2011</v>
          </cell>
          <cell r="I4034">
            <v>7</v>
          </cell>
          <cell r="J4034">
            <v>415</v>
          </cell>
        </row>
        <row r="4035">
          <cell r="D4035">
            <v>-29.14</v>
          </cell>
          <cell r="E4035">
            <v>2012</v>
          </cell>
          <cell r="F4035">
            <v>4</v>
          </cell>
          <cell r="G4035">
            <v>-22.2</v>
          </cell>
          <cell r="H4035">
            <v>2011</v>
          </cell>
          <cell r="I4035">
            <v>8</v>
          </cell>
          <cell r="J4035">
            <v>415</v>
          </cell>
        </row>
        <row r="4036">
          <cell r="D4036">
            <v>-28.26</v>
          </cell>
          <cell r="E4036">
            <v>2012</v>
          </cell>
          <cell r="F4036">
            <v>4</v>
          </cell>
          <cell r="G4036">
            <v>-23</v>
          </cell>
          <cell r="H4036">
            <v>2011</v>
          </cell>
          <cell r="I4036">
            <v>9</v>
          </cell>
          <cell r="J4036">
            <v>415</v>
          </cell>
        </row>
        <row r="4037">
          <cell r="D4037">
            <v>-17.18</v>
          </cell>
          <cell r="E4037">
            <v>2012</v>
          </cell>
          <cell r="F4037">
            <v>4</v>
          </cell>
          <cell r="G4037">
            <v>-7</v>
          </cell>
          <cell r="H4037">
            <v>2011</v>
          </cell>
          <cell r="I4037">
            <v>10</v>
          </cell>
          <cell r="J4037">
            <v>415</v>
          </cell>
        </row>
        <row r="4038">
          <cell r="D4038">
            <v>-24.52</v>
          </cell>
          <cell r="E4038">
            <v>2012</v>
          </cell>
          <cell r="F4038">
            <v>4</v>
          </cell>
          <cell r="G4038">
            <v>-17.399999999999999</v>
          </cell>
          <cell r="H4038">
            <v>2011</v>
          </cell>
          <cell r="I4038">
            <v>11</v>
          </cell>
          <cell r="J4038">
            <v>415</v>
          </cell>
        </row>
        <row r="4039">
          <cell r="D4039">
            <v>-135.4</v>
          </cell>
          <cell r="E4039">
            <v>2012</v>
          </cell>
          <cell r="F4039">
            <v>4</v>
          </cell>
          <cell r="G4039">
            <v>-183.8</v>
          </cell>
          <cell r="H4039">
            <v>2011</v>
          </cell>
          <cell r="I4039">
            <v>12</v>
          </cell>
          <cell r="J4039">
            <v>415</v>
          </cell>
        </row>
        <row r="4040">
          <cell r="D4040">
            <v>-552.08000000000004</v>
          </cell>
          <cell r="E4040">
            <v>2012</v>
          </cell>
          <cell r="F4040">
            <v>4</v>
          </cell>
          <cell r="G4040">
            <v>-895.6</v>
          </cell>
          <cell r="H4040">
            <v>2012</v>
          </cell>
          <cell r="I4040">
            <v>1</v>
          </cell>
          <cell r="J4040">
            <v>415</v>
          </cell>
        </row>
        <row r="4041">
          <cell r="D4041">
            <v>-1646.25</v>
          </cell>
          <cell r="E4041">
            <v>2012</v>
          </cell>
          <cell r="F4041">
            <v>4</v>
          </cell>
          <cell r="G4041">
            <v>-2570.8000000000002</v>
          </cell>
          <cell r="H4041">
            <v>2012</v>
          </cell>
          <cell r="I4041">
            <v>2</v>
          </cell>
          <cell r="J4041">
            <v>415</v>
          </cell>
        </row>
        <row r="4042">
          <cell r="D4042">
            <v>-3970.51</v>
          </cell>
          <cell r="E4042">
            <v>2012</v>
          </cell>
          <cell r="F4042">
            <v>4</v>
          </cell>
          <cell r="G4042">
            <v>-6506.3</v>
          </cell>
          <cell r="H4042">
            <v>2012</v>
          </cell>
          <cell r="I4042">
            <v>3</v>
          </cell>
          <cell r="J4042">
            <v>415</v>
          </cell>
        </row>
        <row r="4043">
          <cell r="D4043">
            <v>269246.49</v>
          </cell>
          <cell r="E4043">
            <v>2012</v>
          </cell>
          <cell r="F4043">
            <v>4</v>
          </cell>
          <cell r="G4043">
            <v>389241.9</v>
          </cell>
          <cell r="H4043">
            <v>2012</v>
          </cell>
          <cell r="I4043">
            <v>4</v>
          </cell>
          <cell r="J4043">
            <v>415</v>
          </cell>
        </row>
        <row r="4044">
          <cell r="D4044">
            <v>607.52</v>
          </cell>
          <cell r="E4044">
            <v>2012</v>
          </cell>
          <cell r="F4044">
            <v>4</v>
          </cell>
          <cell r="G4044">
            <v>1666.9</v>
          </cell>
          <cell r="H4044">
            <v>2012</v>
          </cell>
          <cell r="I4044">
            <v>4</v>
          </cell>
          <cell r="J4044">
            <v>415</v>
          </cell>
        </row>
        <row r="4045">
          <cell r="D4045">
            <v>36.71</v>
          </cell>
          <cell r="E4045">
            <v>2012</v>
          </cell>
          <cell r="F4045">
            <v>4</v>
          </cell>
          <cell r="G4045">
            <v>164.6</v>
          </cell>
          <cell r="H4045">
            <v>2012</v>
          </cell>
          <cell r="I4045">
            <v>1</v>
          </cell>
          <cell r="J4045">
            <v>415</v>
          </cell>
        </row>
        <row r="4046">
          <cell r="D4046">
            <v>-10.96</v>
          </cell>
          <cell r="E4046">
            <v>2012</v>
          </cell>
          <cell r="F4046">
            <v>4</v>
          </cell>
          <cell r="G4046">
            <v>-81.400000000000006</v>
          </cell>
          <cell r="H4046">
            <v>2012</v>
          </cell>
          <cell r="I4046">
            <v>2</v>
          </cell>
          <cell r="J4046">
            <v>415</v>
          </cell>
        </row>
        <row r="4047">
          <cell r="D4047">
            <v>-172.16</v>
          </cell>
          <cell r="E4047">
            <v>2012</v>
          </cell>
          <cell r="F4047">
            <v>4</v>
          </cell>
          <cell r="G4047">
            <v>-1170.5999999999999</v>
          </cell>
          <cell r="H4047">
            <v>2012</v>
          </cell>
          <cell r="I4047">
            <v>3</v>
          </cell>
          <cell r="J4047">
            <v>415</v>
          </cell>
        </row>
        <row r="4048">
          <cell r="D4048">
            <v>21235.040000000001</v>
          </cell>
          <cell r="E4048">
            <v>2012</v>
          </cell>
          <cell r="F4048">
            <v>4</v>
          </cell>
          <cell r="G4048">
            <v>74344.800000000003</v>
          </cell>
          <cell r="H4048">
            <v>2012</v>
          </cell>
          <cell r="I4048">
            <v>4</v>
          </cell>
          <cell r="J4048">
            <v>415</v>
          </cell>
        </row>
        <row r="4049">
          <cell r="D4049">
            <v>12.5</v>
          </cell>
          <cell r="E4049">
            <v>2012</v>
          </cell>
          <cell r="F4049">
            <v>4</v>
          </cell>
          <cell r="G4049">
            <v>0</v>
          </cell>
          <cell r="H4049">
            <v>2011</v>
          </cell>
          <cell r="I4049">
            <v>11</v>
          </cell>
          <cell r="J4049">
            <v>415</v>
          </cell>
        </row>
        <row r="4050">
          <cell r="D4050">
            <v>12.5</v>
          </cell>
          <cell r="E4050">
            <v>2012</v>
          </cell>
          <cell r="F4050">
            <v>4</v>
          </cell>
          <cell r="G4050">
            <v>0</v>
          </cell>
          <cell r="H4050">
            <v>2011</v>
          </cell>
          <cell r="I4050">
            <v>12</v>
          </cell>
          <cell r="J4050">
            <v>415</v>
          </cell>
        </row>
        <row r="4051">
          <cell r="D4051">
            <v>12.5</v>
          </cell>
          <cell r="E4051">
            <v>2012</v>
          </cell>
          <cell r="F4051">
            <v>4</v>
          </cell>
          <cell r="G4051">
            <v>0</v>
          </cell>
          <cell r="H4051">
            <v>2012</v>
          </cell>
          <cell r="I4051">
            <v>1</v>
          </cell>
          <cell r="J4051">
            <v>415</v>
          </cell>
        </row>
        <row r="4052">
          <cell r="D4052">
            <v>12.5</v>
          </cell>
          <cell r="E4052">
            <v>2012</v>
          </cell>
          <cell r="F4052">
            <v>4</v>
          </cell>
          <cell r="G4052">
            <v>0</v>
          </cell>
          <cell r="H4052">
            <v>2012</v>
          </cell>
          <cell r="I4052">
            <v>2</v>
          </cell>
          <cell r="J4052">
            <v>415</v>
          </cell>
        </row>
        <row r="4053">
          <cell r="D4053">
            <v>12.5</v>
          </cell>
          <cell r="E4053">
            <v>2012</v>
          </cell>
          <cell r="F4053">
            <v>4</v>
          </cell>
          <cell r="G4053">
            <v>0</v>
          </cell>
          <cell r="H4053">
            <v>2012</v>
          </cell>
          <cell r="I4053">
            <v>3</v>
          </cell>
          <cell r="J4053">
            <v>415</v>
          </cell>
        </row>
        <row r="4054">
          <cell r="D4054">
            <v>1270.05</v>
          </cell>
          <cell r="E4054">
            <v>2012</v>
          </cell>
          <cell r="F4054">
            <v>4</v>
          </cell>
          <cell r="G4054">
            <v>1249.7</v>
          </cell>
          <cell r="H4054">
            <v>2012</v>
          </cell>
          <cell r="I4054">
            <v>4</v>
          </cell>
          <cell r="J4054">
            <v>415</v>
          </cell>
        </row>
        <row r="4055">
          <cell r="D4055">
            <v>5</v>
          </cell>
          <cell r="E4055">
            <v>2012</v>
          </cell>
          <cell r="F4055">
            <v>4</v>
          </cell>
          <cell r="G4055">
            <v>0</v>
          </cell>
          <cell r="H4055">
            <v>2009</v>
          </cell>
          <cell r="I4055">
            <v>11</v>
          </cell>
          <cell r="J4055">
            <v>415</v>
          </cell>
        </row>
        <row r="4056">
          <cell r="D4056">
            <v>5</v>
          </cell>
          <cell r="E4056">
            <v>2012</v>
          </cell>
          <cell r="F4056">
            <v>4</v>
          </cell>
          <cell r="G4056">
            <v>0</v>
          </cell>
          <cell r="H4056">
            <v>2009</v>
          </cell>
          <cell r="I4056">
            <v>12</v>
          </cell>
          <cell r="J4056">
            <v>415</v>
          </cell>
        </row>
        <row r="4057">
          <cell r="D4057">
            <v>5</v>
          </cell>
          <cell r="E4057">
            <v>2012</v>
          </cell>
          <cell r="F4057">
            <v>4</v>
          </cell>
          <cell r="G4057">
            <v>0</v>
          </cell>
          <cell r="H4057">
            <v>2010</v>
          </cell>
          <cell r="I4057">
            <v>1</v>
          </cell>
          <cell r="J4057">
            <v>415</v>
          </cell>
        </row>
        <row r="4058">
          <cell r="D4058">
            <v>5</v>
          </cell>
          <cell r="E4058">
            <v>2012</v>
          </cell>
          <cell r="F4058">
            <v>4</v>
          </cell>
          <cell r="G4058">
            <v>0</v>
          </cell>
          <cell r="H4058">
            <v>2010</v>
          </cell>
          <cell r="I4058">
            <v>2</v>
          </cell>
          <cell r="J4058">
            <v>415</v>
          </cell>
        </row>
        <row r="4059">
          <cell r="D4059">
            <v>5</v>
          </cell>
          <cell r="E4059">
            <v>2012</v>
          </cell>
          <cell r="F4059">
            <v>4</v>
          </cell>
          <cell r="G4059">
            <v>0</v>
          </cell>
          <cell r="H4059">
            <v>2010</v>
          </cell>
          <cell r="I4059">
            <v>3</v>
          </cell>
          <cell r="J4059">
            <v>415</v>
          </cell>
        </row>
        <row r="4060">
          <cell r="D4060">
            <v>5</v>
          </cell>
          <cell r="E4060">
            <v>2012</v>
          </cell>
          <cell r="F4060">
            <v>4</v>
          </cell>
          <cell r="G4060">
            <v>0</v>
          </cell>
          <cell r="H4060">
            <v>2010</v>
          </cell>
          <cell r="I4060">
            <v>4</v>
          </cell>
          <cell r="J4060">
            <v>415</v>
          </cell>
        </row>
        <row r="4061">
          <cell r="D4061">
            <v>153.28</v>
          </cell>
          <cell r="E4061">
            <v>2012</v>
          </cell>
          <cell r="F4061">
            <v>4</v>
          </cell>
          <cell r="G4061">
            <v>161.6</v>
          </cell>
          <cell r="H4061">
            <v>2012</v>
          </cell>
          <cell r="I4061">
            <v>2</v>
          </cell>
          <cell r="J4061">
            <v>415</v>
          </cell>
        </row>
        <row r="4062">
          <cell r="D4062">
            <v>-639.54</v>
          </cell>
          <cell r="E4062">
            <v>2012</v>
          </cell>
          <cell r="F4062">
            <v>4</v>
          </cell>
          <cell r="G4062">
            <v>-720.8</v>
          </cell>
          <cell r="H4062">
            <v>2012</v>
          </cell>
          <cell r="I4062">
            <v>3</v>
          </cell>
          <cell r="J4062">
            <v>415</v>
          </cell>
        </row>
        <row r="4063">
          <cell r="D4063">
            <v>23569.69</v>
          </cell>
          <cell r="E4063">
            <v>2012</v>
          </cell>
          <cell r="F4063">
            <v>4</v>
          </cell>
          <cell r="G4063">
            <v>23623.3</v>
          </cell>
          <cell r="H4063">
            <v>2012</v>
          </cell>
          <cell r="I4063">
            <v>4</v>
          </cell>
          <cell r="J4063">
            <v>415</v>
          </cell>
        </row>
        <row r="4064">
          <cell r="D4064">
            <v>166.49</v>
          </cell>
          <cell r="E4064">
            <v>2012</v>
          </cell>
          <cell r="F4064">
            <v>4</v>
          </cell>
          <cell r="G4064">
            <v>213.5</v>
          </cell>
          <cell r="H4064">
            <v>2012</v>
          </cell>
          <cell r="I4064">
            <v>4</v>
          </cell>
          <cell r="J4064">
            <v>415</v>
          </cell>
        </row>
        <row r="4065">
          <cell r="D4065">
            <v>353.55</v>
          </cell>
          <cell r="E4065">
            <v>2012</v>
          </cell>
          <cell r="F4065">
            <v>4</v>
          </cell>
          <cell r="G4065">
            <v>459.4</v>
          </cell>
          <cell r="H4065">
            <v>2012</v>
          </cell>
          <cell r="I4065">
            <v>3</v>
          </cell>
          <cell r="J4065">
            <v>415</v>
          </cell>
        </row>
        <row r="4066">
          <cell r="D4066">
            <v>7441.71</v>
          </cell>
          <cell r="E4066">
            <v>2012</v>
          </cell>
          <cell r="F4066">
            <v>4</v>
          </cell>
          <cell r="G4066">
            <v>10200.4</v>
          </cell>
          <cell r="H4066">
            <v>2012</v>
          </cell>
          <cell r="I4066">
            <v>4</v>
          </cell>
          <cell r="J4066">
            <v>415</v>
          </cell>
        </row>
        <row r="4067">
          <cell r="D4067">
            <v>-57.1</v>
          </cell>
          <cell r="E4067">
            <v>2012</v>
          </cell>
          <cell r="F4067">
            <v>4</v>
          </cell>
          <cell r="G4067">
            <v>0</v>
          </cell>
          <cell r="H4067">
            <v>0</v>
          </cell>
          <cell r="I4067">
            <v>0</v>
          </cell>
          <cell r="J4067">
            <v>421</v>
          </cell>
        </row>
        <row r="4068">
          <cell r="D4068">
            <v>-253.92</v>
          </cell>
          <cell r="E4068">
            <v>2012</v>
          </cell>
          <cell r="F4068">
            <v>4</v>
          </cell>
          <cell r="G4068">
            <v>-324.3</v>
          </cell>
          <cell r="H4068">
            <v>2010</v>
          </cell>
          <cell r="I4068">
            <v>12</v>
          </cell>
          <cell r="J4068">
            <v>421</v>
          </cell>
        </row>
        <row r="4069">
          <cell r="D4069">
            <v>-176.33</v>
          </cell>
          <cell r="E4069">
            <v>2012</v>
          </cell>
          <cell r="F4069">
            <v>4</v>
          </cell>
          <cell r="G4069">
            <v>-215.7</v>
          </cell>
          <cell r="H4069">
            <v>2011</v>
          </cell>
          <cell r="I4069">
            <v>1</v>
          </cell>
          <cell r="J4069">
            <v>421</v>
          </cell>
        </row>
        <row r="4070">
          <cell r="D4070">
            <v>-175.87</v>
          </cell>
          <cell r="E4070">
            <v>2012</v>
          </cell>
          <cell r="F4070">
            <v>4</v>
          </cell>
          <cell r="G4070">
            <v>-207.4</v>
          </cell>
          <cell r="H4070">
            <v>2011</v>
          </cell>
          <cell r="I4070">
            <v>2</v>
          </cell>
          <cell r="J4070">
            <v>421</v>
          </cell>
        </row>
        <row r="4071">
          <cell r="D4071">
            <v>-117.4</v>
          </cell>
          <cell r="E4071">
            <v>2012</v>
          </cell>
          <cell r="F4071">
            <v>4</v>
          </cell>
          <cell r="G4071">
            <v>-128.80000000000001</v>
          </cell>
          <cell r="H4071">
            <v>2011</v>
          </cell>
          <cell r="I4071">
            <v>3</v>
          </cell>
          <cell r="J4071">
            <v>421</v>
          </cell>
        </row>
        <row r="4072">
          <cell r="D4072">
            <v>-90.05</v>
          </cell>
          <cell r="E4072">
            <v>2012</v>
          </cell>
          <cell r="F4072">
            <v>4</v>
          </cell>
          <cell r="G4072">
            <v>-87.8</v>
          </cell>
          <cell r="H4072">
            <v>2011</v>
          </cell>
          <cell r="I4072">
            <v>4</v>
          </cell>
          <cell r="J4072">
            <v>421</v>
          </cell>
        </row>
        <row r="4073">
          <cell r="D4073">
            <v>-39.590000000000003</v>
          </cell>
          <cell r="E4073">
            <v>2012</v>
          </cell>
          <cell r="F4073">
            <v>4</v>
          </cell>
          <cell r="G4073">
            <v>-14</v>
          </cell>
          <cell r="H4073">
            <v>2011</v>
          </cell>
          <cell r="I4073">
            <v>5</v>
          </cell>
          <cell r="J4073">
            <v>421</v>
          </cell>
        </row>
        <row r="4074">
          <cell r="D4074">
            <v>-171.55</v>
          </cell>
          <cell r="E4074">
            <v>2012</v>
          </cell>
          <cell r="F4074">
            <v>4</v>
          </cell>
          <cell r="G4074">
            <v>-206.6</v>
          </cell>
          <cell r="H4074">
            <v>2011</v>
          </cell>
          <cell r="I4074">
            <v>6</v>
          </cell>
          <cell r="J4074">
            <v>421</v>
          </cell>
        </row>
        <row r="4075">
          <cell r="D4075">
            <v>-246.77</v>
          </cell>
          <cell r="E4075">
            <v>2012</v>
          </cell>
          <cell r="F4075">
            <v>4</v>
          </cell>
          <cell r="G4075">
            <v>-190.8</v>
          </cell>
          <cell r="H4075">
            <v>2011</v>
          </cell>
          <cell r="I4075">
            <v>7</v>
          </cell>
          <cell r="J4075">
            <v>421</v>
          </cell>
        </row>
        <row r="4076">
          <cell r="D4076">
            <v>-208.58</v>
          </cell>
          <cell r="E4076">
            <v>2012</v>
          </cell>
          <cell r="F4076">
            <v>4</v>
          </cell>
          <cell r="G4076">
            <v>-173.6</v>
          </cell>
          <cell r="H4076">
            <v>2011</v>
          </cell>
          <cell r="I4076">
            <v>8</v>
          </cell>
          <cell r="J4076">
            <v>421</v>
          </cell>
        </row>
        <row r="4077">
          <cell r="D4077">
            <v>-128.91</v>
          </cell>
          <cell r="E4077">
            <v>2012</v>
          </cell>
          <cell r="F4077">
            <v>4</v>
          </cell>
          <cell r="G4077">
            <v>-44</v>
          </cell>
          <cell r="H4077">
            <v>2011</v>
          </cell>
          <cell r="I4077">
            <v>9</v>
          </cell>
          <cell r="J4077">
            <v>421</v>
          </cell>
        </row>
        <row r="4078">
          <cell r="D4078">
            <v>239.07</v>
          </cell>
          <cell r="E4078">
            <v>2012</v>
          </cell>
          <cell r="F4078">
            <v>4</v>
          </cell>
          <cell r="G4078">
            <v>532.79999999999995</v>
          </cell>
          <cell r="H4078">
            <v>2011</v>
          </cell>
          <cell r="I4078">
            <v>10</v>
          </cell>
          <cell r="J4078">
            <v>421</v>
          </cell>
        </row>
        <row r="4079">
          <cell r="D4079">
            <v>37.619999999999997</v>
          </cell>
          <cell r="E4079">
            <v>2012</v>
          </cell>
          <cell r="F4079">
            <v>4</v>
          </cell>
          <cell r="G4079">
            <v>252.5</v>
          </cell>
          <cell r="H4079">
            <v>2011</v>
          </cell>
          <cell r="I4079">
            <v>11</v>
          </cell>
          <cell r="J4079">
            <v>421</v>
          </cell>
        </row>
        <row r="4080">
          <cell r="D4080">
            <v>3548.75</v>
          </cell>
          <cell r="E4080">
            <v>2012</v>
          </cell>
          <cell r="F4080">
            <v>4</v>
          </cell>
          <cell r="G4080">
            <v>5572.7</v>
          </cell>
          <cell r="H4080">
            <v>2011</v>
          </cell>
          <cell r="I4080">
            <v>12</v>
          </cell>
          <cell r="J4080">
            <v>421</v>
          </cell>
        </row>
        <row r="4081">
          <cell r="D4081">
            <v>955.68</v>
          </cell>
          <cell r="E4081">
            <v>2012</v>
          </cell>
          <cell r="F4081">
            <v>4</v>
          </cell>
          <cell r="G4081">
            <v>2190.5</v>
          </cell>
          <cell r="H4081">
            <v>2012</v>
          </cell>
          <cell r="I4081">
            <v>1</v>
          </cell>
          <cell r="J4081">
            <v>421</v>
          </cell>
        </row>
        <row r="4082">
          <cell r="D4082">
            <v>-7022.47</v>
          </cell>
          <cell r="E4082">
            <v>2012</v>
          </cell>
          <cell r="F4082">
            <v>4</v>
          </cell>
          <cell r="G4082">
            <v>-9958.5</v>
          </cell>
          <cell r="H4082">
            <v>2012</v>
          </cell>
          <cell r="I4082">
            <v>2</v>
          </cell>
          <cell r="J4082">
            <v>421</v>
          </cell>
        </row>
        <row r="4083">
          <cell r="D4083">
            <v>-10032.64</v>
          </cell>
          <cell r="E4083">
            <v>2012</v>
          </cell>
          <cell r="F4083">
            <v>4</v>
          </cell>
          <cell r="G4083">
            <v>-16435.2</v>
          </cell>
          <cell r="H4083">
            <v>2012</v>
          </cell>
          <cell r="I4083">
            <v>3</v>
          </cell>
          <cell r="J4083">
            <v>421</v>
          </cell>
        </row>
        <row r="4084">
          <cell r="D4084">
            <v>1394444.41</v>
          </cell>
          <cell r="E4084">
            <v>2012</v>
          </cell>
          <cell r="F4084">
            <v>4</v>
          </cell>
          <cell r="G4084">
            <v>1861948.3</v>
          </cell>
          <cell r="H4084">
            <v>2012</v>
          </cell>
          <cell r="I4084">
            <v>4</v>
          </cell>
          <cell r="J4084">
            <v>421</v>
          </cell>
        </row>
        <row r="4085">
          <cell r="D4085">
            <v>-438.19</v>
          </cell>
          <cell r="E4085">
            <v>2012</v>
          </cell>
          <cell r="F4085">
            <v>4</v>
          </cell>
          <cell r="G4085">
            <v>0</v>
          </cell>
          <cell r="H4085">
            <v>0</v>
          </cell>
          <cell r="I4085">
            <v>0</v>
          </cell>
          <cell r="J4085">
            <v>421</v>
          </cell>
        </row>
        <row r="4086">
          <cell r="D4086">
            <v>8.9600000000000009</v>
          </cell>
          <cell r="E4086">
            <v>2012</v>
          </cell>
          <cell r="F4086">
            <v>4</v>
          </cell>
          <cell r="G4086">
            <v>11.1</v>
          </cell>
          <cell r="H4086">
            <v>2004</v>
          </cell>
          <cell r="I4086">
            <v>9</v>
          </cell>
          <cell r="J4086">
            <v>421</v>
          </cell>
        </row>
        <row r="4087">
          <cell r="D4087">
            <v>14.32</v>
          </cell>
          <cell r="E4087">
            <v>2012</v>
          </cell>
          <cell r="F4087">
            <v>4</v>
          </cell>
          <cell r="G4087">
            <v>12</v>
          </cell>
          <cell r="H4087">
            <v>2010</v>
          </cell>
          <cell r="I4087">
            <v>9</v>
          </cell>
          <cell r="J4087">
            <v>421</v>
          </cell>
        </row>
        <row r="4088">
          <cell r="D4088">
            <v>1618.07</v>
          </cell>
          <cell r="E4088">
            <v>2012</v>
          </cell>
          <cell r="F4088">
            <v>4</v>
          </cell>
          <cell r="G4088">
            <v>2378.3000000000002</v>
          </cell>
          <cell r="H4088">
            <v>2010</v>
          </cell>
          <cell r="I4088">
            <v>11</v>
          </cell>
          <cell r="J4088">
            <v>421</v>
          </cell>
        </row>
        <row r="4089">
          <cell r="D4089">
            <v>107.1</v>
          </cell>
          <cell r="E4089">
            <v>2012</v>
          </cell>
          <cell r="F4089">
            <v>4</v>
          </cell>
          <cell r="G4089">
            <v>112.1</v>
          </cell>
          <cell r="H4089">
            <v>2010</v>
          </cell>
          <cell r="I4089">
            <v>12</v>
          </cell>
          <cell r="J4089">
            <v>421</v>
          </cell>
        </row>
        <row r="4090">
          <cell r="D4090">
            <v>-17.09</v>
          </cell>
          <cell r="E4090">
            <v>2012</v>
          </cell>
          <cell r="F4090">
            <v>4</v>
          </cell>
          <cell r="G4090">
            <v>-16.100000000000001</v>
          </cell>
          <cell r="H4090">
            <v>2011</v>
          </cell>
          <cell r="I4090">
            <v>1</v>
          </cell>
          <cell r="J4090">
            <v>421</v>
          </cell>
        </row>
        <row r="4091">
          <cell r="D4091">
            <v>17.55</v>
          </cell>
          <cell r="E4091">
            <v>2012</v>
          </cell>
          <cell r="F4091">
            <v>4</v>
          </cell>
          <cell r="G4091">
            <v>22.2</v>
          </cell>
          <cell r="H4091">
            <v>2011</v>
          </cell>
          <cell r="I4091">
            <v>2</v>
          </cell>
          <cell r="J4091">
            <v>421</v>
          </cell>
        </row>
        <row r="4092">
          <cell r="D4092">
            <v>35.299999999999997</v>
          </cell>
          <cell r="E4092">
            <v>2012</v>
          </cell>
          <cell r="F4092">
            <v>4</v>
          </cell>
          <cell r="G4092">
            <v>10.1</v>
          </cell>
          <cell r="H4092">
            <v>2011</v>
          </cell>
          <cell r="I4092">
            <v>3</v>
          </cell>
          <cell r="J4092">
            <v>421</v>
          </cell>
        </row>
        <row r="4093">
          <cell r="D4093">
            <v>-1.33</v>
          </cell>
          <cell r="E4093">
            <v>2012</v>
          </cell>
          <cell r="F4093">
            <v>4</v>
          </cell>
          <cell r="G4093">
            <v>-8</v>
          </cell>
          <cell r="H4093">
            <v>2011</v>
          </cell>
          <cell r="I4093">
            <v>4</v>
          </cell>
          <cell r="J4093">
            <v>421</v>
          </cell>
        </row>
        <row r="4094">
          <cell r="D4094">
            <v>42.33</v>
          </cell>
          <cell r="E4094">
            <v>2012</v>
          </cell>
          <cell r="F4094">
            <v>4</v>
          </cell>
          <cell r="G4094">
            <v>18</v>
          </cell>
          <cell r="H4094">
            <v>2011</v>
          </cell>
          <cell r="I4094">
            <v>5</v>
          </cell>
          <cell r="J4094">
            <v>421</v>
          </cell>
        </row>
        <row r="4095">
          <cell r="D4095">
            <v>-92.05</v>
          </cell>
          <cell r="E4095">
            <v>2012</v>
          </cell>
          <cell r="F4095">
            <v>4</v>
          </cell>
          <cell r="G4095">
            <v>-3</v>
          </cell>
          <cell r="H4095">
            <v>2011</v>
          </cell>
          <cell r="I4095">
            <v>6</v>
          </cell>
          <cell r="J4095">
            <v>421</v>
          </cell>
        </row>
        <row r="4096">
          <cell r="D4096">
            <v>-23.89</v>
          </cell>
          <cell r="E4096">
            <v>2012</v>
          </cell>
          <cell r="F4096">
            <v>4</v>
          </cell>
          <cell r="G4096">
            <v>9</v>
          </cell>
          <cell r="H4096">
            <v>2011</v>
          </cell>
          <cell r="I4096">
            <v>7</v>
          </cell>
          <cell r="J4096">
            <v>421</v>
          </cell>
        </row>
        <row r="4097">
          <cell r="D4097">
            <v>-224.51</v>
          </cell>
          <cell r="E4097">
            <v>2012</v>
          </cell>
          <cell r="F4097">
            <v>4</v>
          </cell>
          <cell r="G4097">
            <v>-234.3</v>
          </cell>
          <cell r="H4097">
            <v>2011</v>
          </cell>
          <cell r="I4097">
            <v>8</v>
          </cell>
          <cell r="J4097">
            <v>421</v>
          </cell>
        </row>
        <row r="4098">
          <cell r="D4098">
            <v>-2265.4899999999998</v>
          </cell>
          <cell r="E4098">
            <v>2012</v>
          </cell>
          <cell r="F4098">
            <v>4</v>
          </cell>
          <cell r="G4098">
            <v>-3355.6</v>
          </cell>
          <cell r="H4098">
            <v>2011</v>
          </cell>
          <cell r="I4098">
            <v>9</v>
          </cell>
          <cell r="J4098">
            <v>421</v>
          </cell>
        </row>
        <row r="4099">
          <cell r="D4099">
            <v>29.42</v>
          </cell>
          <cell r="E4099">
            <v>2012</v>
          </cell>
          <cell r="F4099">
            <v>4</v>
          </cell>
          <cell r="G4099">
            <v>-80.8</v>
          </cell>
          <cell r="H4099">
            <v>2011</v>
          </cell>
          <cell r="I4099">
            <v>10</v>
          </cell>
          <cell r="J4099">
            <v>421</v>
          </cell>
        </row>
        <row r="4100">
          <cell r="D4100">
            <v>-1441.34</v>
          </cell>
          <cell r="E4100">
            <v>2012</v>
          </cell>
          <cell r="F4100">
            <v>4</v>
          </cell>
          <cell r="G4100">
            <v>-2132.4</v>
          </cell>
          <cell r="H4100">
            <v>2011</v>
          </cell>
          <cell r="I4100">
            <v>11</v>
          </cell>
          <cell r="J4100">
            <v>421</v>
          </cell>
        </row>
        <row r="4101">
          <cell r="D4101">
            <v>-2147.6</v>
          </cell>
          <cell r="E4101">
            <v>2012</v>
          </cell>
          <cell r="F4101">
            <v>4</v>
          </cell>
          <cell r="G4101">
            <v>-2850.4</v>
          </cell>
          <cell r="H4101">
            <v>2011</v>
          </cell>
          <cell r="I4101">
            <v>12</v>
          </cell>
          <cell r="J4101">
            <v>421</v>
          </cell>
        </row>
        <row r="4102">
          <cell r="D4102">
            <v>-13889.53</v>
          </cell>
          <cell r="E4102">
            <v>2012</v>
          </cell>
          <cell r="F4102">
            <v>4</v>
          </cell>
          <cell r="G4102">
            <v>-21128</v>
          </cell>
          <cell r="H4102">
            <v>2012</v>
          </cell>
          <cell r="I4102">
            <v>1</v>
          </cell>
          <cell r="J4102">
            <v>421</v>
          </cell>
        </row>
        <row r="4103">
          <cell r="D4103">
            <v>-49066.23</v>
          </cell>
          <cell r="E4103">
            <v>2012</v>
          </cell>
          <cell r="F4103">
            <v>4</v>
          </cell>
          <cell r="G4103">
            <v>-74370</v>
          </cell>
          <cell r="H4103">
            <v>2012</v>
          </cell>
          <cell r="I4103">
            <v>2</v>
          </cell>
          <cell r="J4103">
            <v>421</v>
          </cell>
        </row>
        <row r="4104">
          <cell r="D4104">
            <v>-73191.28</v>
          </cell>
          <cell r="E4104">
            <v>2012</v>
          </cell>
          <cell r="F4104">
            <v>4</v>
          </cell>
          <cell r="G4104">
            <v>-116182.3</v>
          </cell>
          <cell r="H4104">
            <v>2012</v>
          </cell>
          <cell r="I4104">
            <v>3</v>
          </cell>
          <cell r="J4104">
            <v>421</v>
          </cell>
        </row>
        <row r="4105">
          <cell r="D4105">
            <v>4824390.18</v>
          </cell>
          <cell r="E4105">
            <v>2012</v>
          </cell>
          <cell r="F4105">
            <v>4</v>
          </cell>
          <cell r="G4105">
            <v>6555429.7000000002</v>
          </cell>
          <cell r="H4105">
            <v>2012</v>
          </cell>
          <cell r="I4105">
            <v>4</v>
          </cell>
          <cell r="J4105">
            <v>421</v>
          </cell>
        </row>
        <row r="4106">
          <cell r="D4106">
            <v>3284.19</v>
          </cell>
          <cell r="E4106">
            <v>2012</v>
          </cell>
          <cell r="F4106">
            <v>4</v>
          </cell>
          <cell r="G4106">
            <v>0</v>
          </cell>
          <cell r="H4106">
            <v>0</v>
          </cell>
          <cell r="I4106">
            <v>0</v>
          </cell>
          <cell r="J4106">
            <v>421</v>
          </cell>
        </row>
        <row r="4107">
          <cell r="D4107">
            <v>0</v>
          </cell>
          <cell r="E4107">
            <v>2012</v>
          </cell>
          <cell r="F4107">
            <v>4</v>
          </cell>
          <cell r="G4107">
            <v>0</v>
          </cell>
          <cell r="H4107">
            <v>2011</v>
          </cell>
          <cell r="I4107">
            <v>12</v>
          </cell>
          <cell r="J4107">
            <v>421</v>
          </cell>
        </row>
        <row r="4108">
          <cell r="D4108">
            <v>60</v>
          </cell>
          <cell r="E4108">
            <v>2012</v>
          </cell>
          <cell r="F4108">
            <v>4</v>
          </cell>
          <cell r="G4108">
            <v>0</v>
          </cell>
          <cell r="H4108">
            <v>2012</v>
          </cell>
          <cell r="I4108">
            <v>1</v>
          </cell>
          <cell r="J4108">
            <v>421</v>
          </cell>
        </row>
        <row r="4109">
          <cell r="D4109">
            <v>-1477.59</v>
          </cell>
          <cell r="E4109">
            <v>2012</v>
          </cell>
          <cell r="F4109">
            <v>4</v>
          </cell>
          <cell r="G4109">
            <v>-2282.5</v>
          </cell>
          <cell r="H4109">
            <v>2012</v>
          </cell>
          <cell r="I4109">
            <v>2</v>
          </cell>
          <cell r="J4109">
            <v>421</v>
          </cell>
        </row>
        <row r="4110">
          <cell r="D4110">
            <v>-56.92</v>
          </cell>
          <cell r="E4110">
            <v>2012</v>
          </cell>
          <cell r="F4110">
            <v>4</v>
          </cell>
          <cell r="G4110">
            <v>117.5</v>
          </cell>
          <cell r="H4110">
            <v>2012</v>
          </cell>
          <cell r="I4110">
            <v>3</v>
          </cell>
          <cell r="J4110">
            <v>421</v>
          </cell>
        </row>
        <row r="4111">
          <cell r="D4111">
            <v>227494.51</v>
          </cell>
          <cell r="E4111">
            <v>2012</v>
          </cell>
          <cell r="F4111">
            <v>4</v>
          </cell>
          <cell r="G4111">
            <v>376876.79999999999</v>
          </cell>
          <cell r="H4111">
            <v>2012</v>
          </cell>
          <cell r="I4111">
            <v>4</v>
          </cell>
          <cell r="J4111">
            <v>421</v>
          </cell>
        </row>
        <row r="4112">
          <cell r="D4112">
            <v>45.03</v>
          </cell>
          <cell r="E4112">
            <v>2012</v>
          </cell>
          <cell r="F4112">
            <v>4</v>
          </cell>
          <cell r="G4112">
            <v>22.2</v>
          </cell>
          <cell r="H4112">
            <v>2011</v>
          </cell>
          <cell r="I4112">
            <v>8</v>
          </cell>
          <cell r="J4112">
            <v>421</v>
          </cell>
        </row>
        <row r="4113">
          <cell r="D4113">
            <v>137.01</v>
          </cell>
          <cell r="E4113">
            <v>2012</v>
          </cell>
          <cell r="F4113">
            <v>4</v>
          </cell>
          <cell r="G4113">
            <v>208.4</v>
          </cell>
          <cell r="H4113">
            <v>2011</v>
          </cell>
          <cell r="I4113">
            <v>12</v>
          </cell>
          <cell r="J4113">
            <v>421</v>
          </cell>
        </row>
        <row r="4114">
          <cell r="D4114">
            <v>-125.52</v>
          </cell>
          <cell r="E4114">
            <v>2012</v>
          </cell>
          <cell r="F4114">
            <v>4</v>
          </cell>
          <cell r="G4114">
            <v>-42.1</v>
          </cell>
          <cell r="H4114">
            <v>2012</v>
          </cell>
          <cell r="I4114">
            <v>1</v>
          </cell>
          <cell r="J4114">
            <v>421</v>
          </cell>
        </row>
        <row r="4115">
          <cell r="D4115">
            <v>10600.06</v>
          </cell>
          <cell r="E4115">
            <v>2012</v>
          </cell>
          <cell r="F4115">
            <v>4</v>
          </cell>
          <cell r="G4115">
            <v>16470.400000000001</v>
          </cell>
          <cell r="H4115">
            <v>2012</v>
          </cell>
          <cell r="I4115">
            <v>2</v>
          </cell>
          <cell r="J4115">
            <v>421</v>
          </cell>
        </row>
        <row r="4116">
          <cell r="D4116">
            <v>-7302.18</v>
          </cell>
          <cell r="E4116">
            <v>2012</v>
          </cell>
          <cell r="F4116">
            <v>4</v>
          </cell>
          <cell r="G4116">
            <v>-11530.6</v>
          </cell>
          <cell r="H4116">
            <v>2012</v>
          </cell>
          <cell r="I4116">
            <v>3</v>
          </cell>
          <cell r="J4116">
            <v>421</v>
          </cell>
        </row>
        <row r="4117">
          <cell r="D4117">
            <v>443896.44</v>
          </cell>
          <cell r="E4117">
            <v>2012</v>
          </cell>
          <cell r="F4117">
            <v>4</v>
          </cell>
          <cell r="G4117">
            <v>709910.6</v>
          </cell>
          <cell r="H4117">
            <v>2012</v>
          </cell>
          <cell r="I4117">
            <v>4</v>
          </cell>
          <cell r="J4117">
            <v>421</v>
          </cell>
        </row>
        <row r="4118">
          <cell r="D4118">
            <v>30.6</v>
          </cell>
          <cell r="E4118">
            <v>2012</v>
          </cell>
          <cell r="F4118">
            <v>4</v>
          </cell>
          <cell r="G4118">
            <v>4</v>
          </cell>
          <cell r="H4118">
            <v>2011</v>
          </cell>
          <cell r="I4118">
            <v>9</v>
          </cell>
          <cell r="J4118">
            <v>421</v>
          </cell>
        </row>
        <row r="4119">
          <cell r="D4119">
            <v>32.770000000000003</v>
          </cell>
          <cell r="E4119">
            <v>2012</v>
          </cell>
          <cell r="F4119">
            <v>4</v>
          </cell>
          <cell r="G4119">
            <v>18.2</v>
          </cell>
          <cell r="H4119">
            <v>2011</v>
          </cell>
          <cell r="I4119">
            <v>10</v>
          </cell>
          <cell r="J4119">
            <v>421</v>
          </cell>
        </row>
        <row r="4120">
          <cell r="D4120">
            <v>45.74</v>
          </cell>
          <cell r="E4120">
            <v>2012</v>
          </cell>
          <cell r="F4120">
            <v>4</v>
          </cell>
          <cell r="G4120">
            <v>103.4</v>
          </cell>
          <cell r="H4120">
            <v>2011</v>
          </cell>
          <cell r="I4120">
            <v>11</v>
          </cell>
          <cell r="J4120">
            <v>421</v>
          </cell>
        </row>
        <row r="4121">
          <cell r="D4121">
            <v>-78.319999999999993</v>
          </cell>
          <cell r="E4121">
            <v>2012</v>
          </cell>
          <cell r="F4121">
            <v>4</v>
          </cell>
          <cell r="G4121">
            <v>-764.6</v>
          </cell>
          <cell r="H4121">
            <v>2011</v>
          </cell>
          <cell r="I4121">
            <v>12</v>
          </cell>
          <cell r="J4121">
            <v>421</v>
          </cell>
        </row>
        <row r="4122">
          <cell r="D4122">
            <v>768.05</v>
          </cell>
          <cell r="E4122">
            <v>2012</v>
          </cell>
          <cell r="F4122">
            <v>4</v>
          </cell>
          <cell r="G4122">
            <v>5127.7</v>
          </cell>
          <cell r="H4122">
            <v>2012</v>
          </cell>
          <cell r="I4122">
            <v>1</v>
          </cell>
          <cell r="J4122">
            <v>421</v>
          </cell>
        </row>
        <row r="4123">
          <cell r="D4123">
            <v>21.82</v>
          </cell>
          <cell r="E4123">
            <v>2012</v>
          </cell>
          <cell r="F4123">
            <v>4</v>
          </cell>
          <cell r="G4123">
            <v>3864.3</v>
          </cell>
          <cell r="H4123">
            <v>2012</v>
          </cell>
          <cell r="I4123">
            <v>2</v>
          </cell>
          <cell r="J4123">
            <v>421</v>
          </cell>
        </row>
        <row r="4124">
          <cell r="D4124">
            <v>-5303.21</v>
          </cell>
          <cell r="E4124">
            <v>2012</v>
          </cell>
          <cell r="F4124">
            <v>4</v>
          </cell>
          <cell r="G4124">
            <v>-37398.300000000003</v>
          </cell>
          <cell r="H4124">
            <v>2012</v>
          </cell>
          <cell r="I4124">
            <v>3</v>
          </cell>
          <cell r="J4124">
            <v>421</v>
          </cell>
        </row>
        <row r="4125">
          <cell r="D4125">
            <v>146365.22</v>
          </cell>
          <cell r="E4125">
            <v>2012</v>
          </cell>
          <cell r="F4125">
            <v>4</v>
          </cell>
          <cell r="G4125">
            <v>692520.2</v>
          </cell>
          <cell r="H4125">
            <v>2012</v>
          </cell>
          <cell r="I4125">
            <v>4</v>
          </cell>
          <cell r="J4125">
            <v>421</v>
          </cell>
        </row>
        <row r="4126">
          <cell r="D4126">
            <v>-135.44</v>
          </cell>
          <cell r="E4126">
            <v>2012</v>
          </cell>
          <cell r="F4126">
            <v>4</v>
          </cell>
          <cell r="G4126">
            <v>-1033.0999999999999</v>
          </cell>
          <cell r="H4126">
            <v>2012</v>
          </cell>
          <cell r="I4126">
            <v>3</v>
          </cell>
          <cell r="J4126">
            <v>421</v>
          </cell>
        </row>
        <row r="4127">
          <cell r="D4127">
            <v>24052.84</v>
          </cell>
          <cell r="E4127">
            <v>2012</v>
          </cell>
          <cell r="F4127">
            <v>4</v>
          </cell>
          <cell r="G4127">
            <v>163343.5</v>
          </cell>
          <cell r="H4127">
            <v>2012</v>
          </cell>
          <cell r="I4127">
            <v>4</v>
          </cell>
          <cell r="J4127">
            <v>421</v>
          </cell>
        </row>
        <row r="4128">
          <cell r="D4128">
            <v>-15.87</v>
          </cell>
          <cell r="E4128">
            <v>2012</v>
          </cell>
          <cell r="F4128">
            <v>4</v>
          </cell>
          <cell r="G4128">
            <v>-101</v>
          </cell>
          <cell r="H4128">
            <v>2011</v>
          </cell>
          <cell r="I4128">
            <v>4</v>
          </cell>
          <cell r="J4128">
            <v>421</v>
          </cell>
        </row>
        <row r="4129">
          <cell r="D4129">
            <v>0</v>
          </cell>
          <cell r="E4129">
            <v>2012</v>
          </cell>
          <cell r="F4129">
            <v>4</v>
          </cell>
          <cell r="G4129">
            <v>0</v>
          </cell>
          <cell r="H4129">
            <v>2011</v>
          </cell>
          <cell r="I4129">
            <v>5</v>
          </cell>
          <cell r="J4129">
            <v>421</v>
          </cell>
        </row>
        <row r="4130">
          <cell r="D4130">
            <v>-44.53</v>
          </cell>
          <cell r="E4130">
            <v>2012</v>
          </cell>
          <cell r="F4130">
            <v>4</v>
          </cell>
          <cell r="G4130">
            <v>-142.4</v>
          </cell>
          <cell r="H4130">
            <v>2011</v>
          </cell>
          <cell r="I4130">
            <v>6</v>
          </cell>
          <cell r="J4130">
            <v>421</v>
          </cell>
        </row>
        <row r="4131">
          <cell r="D4131">
            <v>-137.19999999999999</v>
          </cell>
          <cell r="E4131">
            <v>2012</v>
          </cell>
          <cell r="F4131">
            <v>4</v>
          </cell>
          <cell r="G4131">
            <v>-462.5</v>
          </cell>
          <cell r="H4131">
            <v>2011</v>
          </cell>
          <cell r="I4131">
            <v>7</v>
          </cell>
          <cell r="J4131">
            <v>421</v>
          </cell>
        </row>
        <row r="4132">
          <cell r="D4132">
            <v>-15.59</v>
          </cell>
          <cell r="E4132">
            <v>2012</v>
          </cell>
          <cell r="F4132">
            <v>4</v>
          </cell>
          <cell r="G4132">
            <v>8</v>
          </cell>
          <cell r="H4132">
            <v>2011</v>
          </cell>
          <cell r="I4132">
            <v>8</v>
          </cell>
          <cell r="J4132">
            <v>421</v>
          </cell>
        </row>
        <row r="4133">
          <cell r="D4133">
            <v>304.7</v>
          </cell>
          <cell r="E4133">
            <v>2012</v>
          </cell>
          <cell r="F4133">
            <v>4</v>
          </cell>
          <cell r="G4133">
            <v>2958</v>
          </cell>
          <cell r="H4133">
            <v>2011</v>
          </cell>
          <cell r="I4133">
            <v>9</v>
          </cell>
          <cell r="J4133">
            <v>421</v>
          </cell>
        </row>
        <row r="4134">
          <cell r="D4134">
            <v>361.71</v>
          </cell>
          <cell r="E4134">
            <v>2012</v>
          </cell>
          <cell r="F4134">
            <v>4</v>
          </cell>
          <cell r="G4134">
            <v>2003.8</v>
          </cell>
          <cell r="H4134">
            <v>2011</v>
          </cell>
          <cell r="I4134">
            <v>10</v>
          </cell>
          <cell r="J4134">
            <v>421</v>
          </cell>
        </row>
        <row r="4135">
          <cell r="D4135">
            <v>374.14</v>
          </cell>
          <cell r="E4135">
            <v>2012</v>
          </cell>
          <cell r="F4135">
            <v>4</v>
          </cell>
          <cell r="G4135">
            <v>1827.5</v>
          </cell>
          <cell r="H4135">
            <v>2011</v>
          </cell>
          <cell r="I4135">
            <v>11</v>
          </cell>
          <cell r="J4135">
            <v>421</v>
          </cell>
        </row>
        <row r="4136">
          <cell r="D4136">
            <v>-301</v>
          </cell>
          <cell r="E4136">
            <v>2012</v>
          </cell>
          <cell r="F4136">
            <v>4</v>
          </cell>
          <cell r="G4136">
            <v>-5509.4</v>
          </cell>
          <cell r="H4136">
            <v>2011</v>
          </cell>
          <cell r="I4136">
            <v>12</v>
          </cell>
          <cell r="J4136">
            <v>421</v>
          </cell>
        </row>
        <row r="4137">
          <cell r="D4137">
            <v>1436.41</v>
          </cell>
          <cell r="E4137">
            <v>2012</v>
          </cell>
          <cell r="F4137">
            <v>4</v>
          </cell>
          <cell r="G4137">
            <v>4670.1000000000004</v>
          </cell>
          <cell r="H4137">
            <v>2012</v>
          </cell>
          <cell r="I4137">
            <v>1</v>
          </cell>
          <cell r="J4137">
            <v>421</v>
          </cell>
        </row>
        <row r="4138">
          <cell r="D4138">
            <v>4898.21</v>
          </cell>
          <cell r="E4138">
            <v>2012</v>
          </cell>
          <cell r="F4138">
            <v>4</v>
          </cell>
          <cell r="G4138">
            <v>39527.800000000003</v>
          </cell>
          <cell r="H4138">
            <v>2012</v>
          </cell>
          <cell r="I4138">
            <v>2</v>
          </cell>
          <cell r="J4138">
            <v>421</v>
          </cell>
        </row>
        <row r="4139">
          <cell r="D4139">
            <v>-4024.93</v>
          </cell>
          <cell r="E4139">
            <v>2012</v>
          </cell>
          <cell r="F4139">
            <v>4</v>
          </cell>
          <cell r="G4139">
            <v>-50138.8</v>
          </cell>
          <cell r="H4139">
            <v>2012</v>
          </cell>
          <cell r="I4139">
            <v>3</v>
          </cell>
          <cell r="J4139">
            <v>421</v>
          </cell>
        </row>
        <row r="4140">
          <cell r="D4140">
            <v>772955.44</v>
          </cell>
          <cell r="E4140">
            <v>2012</v>
          </cell>
          <cell r="F4140">
            <v>4</v>
          </cell>
          <cell r="G4140">
            <v>4049241.2</v>
          </cell>
          <cell r="H4140">
            <v>2012</v>
          </cell>
          <cell r="I4140">
            <v>4</v>
          </cell>
          <cell r="J4140">
            <v>421</v>
          </cell>
        </row>
        <row r="4141">
          <cell r="D4141">
            <v>-102.77</v>
          </cell>
          <cell r="E4141">
            <v>2012</v>
          </cell>
          <cell r="F4141">
            <v>4</v>
          </cell>
          <cell r="G4141">
            <v>-1007</v>
          </cell>
          <cell r="H4141">
            <v>2012</v>
          </cell>
          <cell r="I4141">
            <v>2</v>
          </cell>
          <cell r="J4141">
            <v>421</v>
          </cell>
        </row>
        <row r="4142">
          <cell r="D4142">
            <v>-1680.08</v>
          </cell>
          <cell r="E4142">
            <v>2012</v>
          </cell>
          <cell r="F4142">
            <v>4</v>
          </cell>
          <cell r="G4142">
            <v>-14570.4</v>
          </cell>
          <cell r="H4142">
            <v>2012</v>
          </cell>
          <cell r="I4142">
            <v>3</v>
          </cell>
          <cell r="J4142">
            <v>421</v>
          </cell>
        </row>
        <row r="4143">
          <cell r="D4143">
            <v>84295.94</v>
          </cell>
          <cell r="E4143">
            <v>2012</v>
          </cell>
          <cell r="F4143">
            <v>4</v>
          </cell>
          <cell r="G4143">
            <v>602479</v>
          </cell>
          <cell r="H4143">
            <v>2012</v>
          </cell>
          <cell r="I4143">
            <v>4</v>
          </cell>
          <cell r="J4143">
            <v>421</v>
          </cell>
        </row>
        <row r="4144">
          <cell r="D4144">
            <v>394.04</v>
          </cell>
          <cell r="E4144">
            <v>2012</v>
          </cell>
          <cell r="F4144">
            <v>4</v>
          </cell>
          <cell r="G4144">
            <v>416.6</v>
          </cell>
          <cell r="H4144">
            <v>2012</v>
          </cell>
          <cell r="I4144">
            <v>1</v>
          </cell>
          <cell r="J4144">
            <v>421</v>
          </cell>
        </row>
        <row r="4145">
          <cell r="D4145">
            <v>355.26</v>
          </cell>
          <cell r="E4145">
            <v>2012</v>
          </cell>
          <cell r="F4145">
            <v>4</v>
          </cell>
          <cell r="G4145">
            <v>373.4</v>
          </cell>
          <cell r="H4145">
            <v>2012</v>
          </cell>
          <cell r="I4145">
            <v>2</v>
          </cell>
          <cell r="J4145">
            <v>421</v>
          </cell>
        </row>
        <row r="4146">
          <cell r="D4146">
            <v>-16.64</v>
          </cell>
          <cell r="E4146">
            <v>2012</v>
          </cell>
          <cell r="F4146">
            <v>4</v>
          </cell>
          <cell r="G4146">
            <v>74.3</v>
          </cell>
          <cell r="H4146">
            <v>2012</v>
          </cell>
          <cell r="I4146">
            <v>3</v>
          </cell>
          <cell r="J4146">
            <v>421</v>
          </cell>
        </row>
        <row r="4147">
          <cell r="D4147">
            <v>15958.51</v>
          </cell>
          <cell r="E4147">
            <v>2012</v>
          </cell>
          <cell r="F4147">
            <v>4</v>
          </cell>
          <cell r="G4147">
            <v>15765.4</v>
          </cell>
          <cell r="H4147">
            <v>2012</v>
          </cell>
          <cell r="I4147">
            <v>4</v>
          </cell>
          <cell r="J4147">
            <v>421</v>
          </cell>
        </row>
        <row r="4148">
          <cell r="D4148">
            <v>-373.58</v>
          </cell>
          <cell r="E4148">
            <v>2012</v>
          </cell>
          <cell r="F4148">
            <v>4</v>
          </cell>
          <cell r="G4148">
            <v>-405.6</v>
          </cell>
          <cell r="H4148">
            <v>2012</v>
          </cell>
          <cell r="I4148">
            <v>3</v>
          </cell>
          <cell r="J4148">
            <v>421</v>
          </cell>
        </row>
        <row r="4149">
          <cell r="D4149">
            <v>2545.0500000000002</v>
          </cell>
          <cell r="E4149">
            <v>2012</v>
          </cell>
          <cell r="F4149">
            <v>4</v>
          </cell>
          <cell r="G4149">
            <v>2127.6</v>
          </cell>
          <cell r="H4149">
            <v>2012</v>
          </cell>
          <cell r="I4149">
            <v>4</v>
          </cell>
          <cell r="J4149">
            <v>421</v>
          </cell>
        </row>
        <row r="4150">
          <cell r="D4150">
            <v>-2471.88</v>
          </cell>
          <cell r="E4150">
            <v>2012</v>
          </cell>
          <cell r="F4150">
            <v>4</v>
          </cell>
          <cell r="G4150">
            <v>-3393.4</v>
          </cell>
          <cell r="H4150">
            <v>2012</v>
          </cell>
          <cell r="I4150">
            <v>2</v>
          </cell>
          <cell r="J4150">
            <v>421</v>
          </cell>
        </row>
        <row r="4151">
          <cell r="D4151">
            <v>-893.11</v>
          </cell>
          <cell r="E4151">
            <v>2012</v>
          </cell>
          <cell r="F4151">
            <v>4</v>
          </cell>
          <cell r="G4151">
            <v>-1280.0999999999999</v>
          </cell>
          <cell r="H4151">
            <v>2012</v>
          </cell>
          <cell r="I4151">
            <v>3</v>
          </cell>
          <cell r="J4151">
            <v>421</v>
          </cell>
        </row>
        <row r="4152">
          <cell r="D4152">
            <v>5510.97</v>
          </cell>
          <cell r="E4152">
            <v>2012</v>
          </cell>
          <cell r="F4152">
            <v>4</v>
          </cell>
          <cell r="G4152">
            <v>6909.3</v>
          </cell>
          <cell r="H4152">
            <v>2012</v>
          </cell>
          <cell r="I4152">
            <v>4</v>
          </cell>
          <cell r="J4152">
            <v>421</v>
          </cell>
        </row>
        <row r="4153">
          <cell r="D4153">
            <v>30</v>
          </cell>
          <cell r="E4153">
            <v>2012</v>
          </cell>
          <cell r="F4153">
            <v>4</v>
          </cell>
          <cell r="G4153">
            <v>0</v>
          </cell>
          <cell r="H4153">
            <v>2012</v>
          </cell>
          <cell r="I4153">
            <v>2</v>
          </cell>
          <cell r="J4153">
            <v>421</v>
          </cell>
        </row>
        <row r="4154">
          <cell r="D4154">
            <v>602.71</v>
          </cell>
          <cell r="E4154">
            <v>2012</v>
          </cell>
          <cell r="F4154">
            <v>4</v>
          </cell>
          <cell r="G4154">
            <v>850.4</v>
          </cell>
          <cell r="H4154">
            <v>2012</v>
          </cell>
          <cell r="I4154">
            <v>3</v>
          </cell>
          <cell r="J4154">
            <v>421</v>
          </cell>
        </row>
        <row r="4155">
          <cell r="D4155">
            <v>19222.13</v>
          </cell>
          <cell r="E4155">
            <v>2012</v>
          </cell>
          <cell r="F4155">
            <v>4</v>
          </cell>
          <cell r="G4155">
            <v>23295.4</v>
          </cell>
          <cell r="H4155">
            <v>2012</v>
          </cell>
          <cell r="I4155">
            <v>4</v>
          </cell>
          <cell r="J4155">
            <v>421</v>
          </cell>
        </row>
        <row r="4156">
          <cell r="D4156">
            <v>79.180000000000007</v>
          </cell>
          <cell r="E4156">
            <v>2012</v>
          </cell>
          <cell r="F4156">
            <v>4</v>
          </cell>
          <cell r="G4156">
            <v>71.5</v>
          </cell>
          <cell r="H4156">
            <v>2012</v>
          </cell>
          <cell r="I4156">
            <v>4</v>
          </cell>
          <cell r="J4156">
            <v>421</v>
          </cell>
        </row>
        <row r="4157">
          <cell r="D4157">
            <v>48.68</v>
          </cell>
          <cell r="E4157">
            <v>2012</v>
          </cell>
          <cell r="F4157">
            <v>4</v>
          </cell>
          <cell r="G4157">
            <v>29.2</v>
          </cell>
          <cell r="H4157">
            <v>2012</v>
          </cell>
          <cell r="I4157">
            <v>4</v>
          </cell>
          <cell r="J4157">
            <v>421</v>
          </cell>
        </row>
        <row r="4158">
          <cell r="D4158">
            <v>-190.96</v>
          </cell>
          <cell r="E4158">
            <v>2012</v>
          </cell>
          <cell r="F4158">
            <v>4</v>
          </cell>
          <cell r="G4158">
            <v>-304.60000000000002</v>
          </cell>
          <cell r="H4158">
            <v>2012</v>
          </cell>
          <cell r="I4158">
            <v>2</v>
          </cell>
          <cell r="J4158">
            <v>421</v>
          </cell>
        </row>
        <row r="4159">
          <cell r="D4159">
            <v>716.06</v>
          </cell>
          <cell r="E4159">
            <v>2012</v>
          </cell>
          <cell r="F4159">
            <v>4</v>
          </cell>
          <cell r="G4159">
            <v>743.9</v>
          </cell>
          <cell r="H4159">
            <v>2012</v>
          </cell>
          <cell r="I4159">
            <v>3</v>
          </cell>
          <cell r="J4159">
            <v>421</v>
          </cell>
        </row>
        <row r="4160">
          <cell r="D4160">
            <v>88412.1</v>
          </cell>
          <cell r="E4160">
            <v>2012</v>
          </cell>
          <cell r="F4160">
            <v>4</v>
          </cell>
          <cell r="G4160">
            <v>83529.5</v>
          </cell>
          <cell r="H4160">
            <v>2012</v>
          </cell>
          <cell r="I4160">
            <v>4</v>
          </cell>
          <cell r="J4160">
            <v>421</v>
          </cell>
        </row>
        <row r="4161">
          <cell r="D4161">
            <v>2758.71</v>
          </cell>
          <cell r="E4161">
            <v>2012</v>
          </cell>
          <cell r="F4161">
            <v>4</v>
          </cell>
          <cell r="G4161">
            <v>2883.4</v>
          </cell>
          <cell r="H4161">
            <v>2012</v>
          </cell>
          <cell r="I4161">
            <v>4</v>
          </cell>
          <cell r="J4161">
            <v>421</v>
          </cell>
        </row>
        <row r="4162">
          <cell r="D4162">
            <v>6772.17</v>
          </cell>
          <cell r="E4162">
            <v>2012</v>
          </cell>
          <cell r="F4162">
            <v>4</v>
          </cell>
          <cell r="G4162">
            <v>7067.9</v>
          </cell>
          <cell r="H4162">
            <v>2012</v>
          </cell>
          <cell r="I4162">
            <v>4</v>
          </cell>
          <cell r="J4162">
            <v>421</v>
          </cell>
        </row>
        <row r="4163">
          <cell r="D4163">
            <v>495.21</v>
          </cell>
          <cell r="E4163">
            <v>2012</v>
          </cell>
          <cell r="F4163">
            <v>4</v>
          </cell>
          <cell r="G4163">
            <v>559.4</v>
          </cell>
          <cell r="H4163">
            <v>2012</v>
          </cell>
          <cell r="I4163">
            <v>4</v>
          </cell>
          <cell r="J4163">
            <v>421</v>
          </cell>
        </row>
        <row r="4164">
          <cell r="D4164">
            <v>-330.1</v>
          </cell>
          <cell r="E4164">
            <v>2012</v>
          </cell>
          <cell r="F4164">
            <v>4</v>
          </cell>
          <cell r="G4164">
            <v>-136.19999999999999</v>
          </cell>
          <cell r="H4164">
            <v>2011</v>
          </cell>
          <cell r="I4164">
            <v>9</v>
          </cell>
          <cell r="J4164">
            <v>425</v>
          </cell>
        </row>
        <row r="4165">
          <cell r="D4165">
            <v>-724.96</v>
          </cell>
          <cell r="E4165">
            <v>2012</v>
          </cell>
          <cell r="F4165">
            <v>4</v>
          </cell>
          <cell r="G4165">
            <v>-819.3</v>
          </cell>
          <cell r="H4165">
            <v>2011</v>
          </cell>
          <cell r="I4165">
            <v>10</v>
          </cell>
          <cell r="J4165">
            <v>425</v>
          </cell>
        </row>
        <row r="4166">
          <cell r="D4166">
            <v>-746</v>
          </cell>
          <cell r="E4166">
            <v>2012</v>
          </cell>
          <cell r="F4166">
            <v>4</v>
          </cell>
          <cell r="G4166">
            <v>-841.1</v>
          </cell>
          <cell r="H4166">
            <v>2011</v>
          </cell>
          <cell r="I4166">
            <v>11</v>
          </cell>
          <cell r="J4166">
            <v>425</v>
          </cell>
        </row>
        <row r="4167">
          <cell r="D4167">
            <v>-1336.97</v>
          </cell>
          <cell r="E4167">
            <v>2012</v>
          </cell>
          <cell r="F4167">
            <v>4</v>
          </cell>
          <cell r="G4167">
            <v>-948.9</v>
          </cell>
          <cell r="H4167">
            <v>2011</v>
          </cell>
          <cell r="I4167">
            <v>12</v>
          </cell>
          <cell r="J4167">
            <v>425</v>
          </cell>
        </row>
        <row r="4168">
          <cell r="D4168">
            <v>-1699.99</v>
          </cell>
          <cell r="E4168">
            <v>2012</v>
          </cell>
          <cell r="F4168">
            <v>4</v>
          </cell>
          <cell r="G4168">
            <v>-1530.5</v>
          </cell>
          <cell r="H4168">
            <v>2012</v>
          </cell>
          <cell r="I4168">
            <v>1</v>
          </cell>
          <cell r="J4168">
            <v>425</v>
          </cell>
        </row>
        <row r="4169">
          <cell r="D4169">
            <v>-3266.32</v>
          </cell>
          <cell r="E4169">
            <v>2012</v>
          </cell>
          <cell r="F4169">
            <v>4</v>
          </cell>
          <cell r="G4169">
            <v>-3168.9</v>
          </cell>
          <cell r="H4169">
            <v>2012</v>
          </cell>
          <cell r="I4169">
            <v>2</v>
          </cell>
          <cell r="J4169">
            <v>425</v>
          </cell>
        </row>
        <row r="4170">
          <cell r="D4170">
            <v>-3919.84</v>
          </cell>
          <cell r="E4170">
            <v>2012</v>
          </cell>
          <cell r="F4170">
            <v>4</v>
          </cell>
          <cell r="G4170">
            <v>-3555.3</v>
          </cell>
          <cell r="H4170">
            <v>2012</v>
          </cell>
          <cell r="I4170">
            <v>3</v>
          </cell>
          <cell r="J4170">
            <v>425</v>
          </cell>
        </row>
        <row r="4171">
          <cell r="D4171">
            <v>59608.24</v>
          </cell>
          <cell r="E4171">
            <v>2012</v>
          </cell>
          <cell r="F4171">
            <v>4</v>
          </cell>
          <cell r="G4171">
            <v>93801.4</v>
          </cell>
          <cell r="H4171">
            <v>2012</v>
          </cell>
          <cell r="I4171">
            <v>4</v>
          </cell>
          <cell r="J4171">
            <v>425</v>
          </cell>
        </row>
        <row r="4172">
          <cell r="D4172">
            <v>62217.95</v>
          </cell>
          <cell r="E4172">
            <v>2012</v>
          </cell>
          <cell r="F4172">
            <v>4</v>
          </cell>
          <cell r="G4172">
            <v>105962</v>
          </cell>
          <cell r="H4172">
            <v>2012</v>
          </cell>
          <cell r="I4172">
            <v>4</v>
          </cell>
          <cell r="J4172">
            <v>425</v>
          </cell>
        </row>
        <row r="4173">
          <cell r="D4173">
            <v>128929.54</v>
          </cell>
          <cell r="E4173">
            <v>2012</v>
          </cell>
          <cell r="F4173">
            <v>4</v>
          </cell>
          <cell r="G4173">
            <v>241991.5</v>
          </cell>
          <cell r="H4173">
            <v>2012</v>
          </cell>
          <cell r="I4173">
            <v>4</v>
          </cell>
          <cell r="J4173">
            <v>425</v>
          </cell>
        </row>
        <row r="4174">
          <cell r="D4174">
            <v>-7365.85</v>
          </cell>
          <cell r="E4174">
            <v>2012</v>
          </cell>
          <cell r="F4174">
            <v>4</v>
          </cell>
          <cell r="G4174">
            <v>-12228.7</v>
          </cell>
          <cell r="H4174">
            <v>2012</v>
          </cell>
          <cell r="I4174">
            <v>3</v>
          </cell>
          <cell r="J4174">
            <v>425</v>
          </cell>
        </row>
        <row r="4175">
          <cell r="D4175">
            <v>49339.01</v>
          </cell>
          <cell r="E4175">
            <v>2012</v>
          </cell>
          <cell r="F4175">
            <v>4</v>
          </cell>
          <cell r="G4175">
            <v>95275.1</v>
          </cell>
          <cell r="H4175">
            <v>2012</v>
          </cell>
          <cell r="I4175">
            <v>4</v>
          </cell>
          <cell r="J4175">
            <v>425</v>
          </cell>
        </row>
        <row r="4176">
          <cell r="D4176">
            <v>106744.81</v>
          </cell>
          <cell r="E4176">
            <v>2012</v>
          </cell>
          <cell r="F4176">
            <v>4</v>
          </cell>
          <cell r="G4176">
            <v>198874.7</v>
          </cell>
          <cell r="H4176">
            <v>2012</v>
          </cell>
          <cell r="I4176">
            <v>4</v>
          </cell>
          <cell r="J4176">
            <v>425</v>
          </cell>
        </row>
        <row r="4177">
          <cell r="D4177">
            <v>2266.66</v>
          </cell>
          <cell r="E4177">
            <v>2012</v>
          </cell>
          <cell r="F4177">
            <v>4</v>
          </cell>
          <cell r="G4177">
            <v>3341</v>
          </cell>
          <cell r="H4177">
            <v>2011</v>
          </cell>
          <cell r="I4177">
            <v>7</v>
          </cell>
          <cell r="J4177">
            <v>425</v>
          </cell>
        </row>
        <row r="4178">
          <cell r="D4178">
            <v>532.32000000000005</v>
          </cell>
          <cell r="E4178">
            <v>2012</v>
          </cell>
          <cell r="F4178">
            <v>4</v>
          </cell>
          <cell r="G4178">
            <v>440.5</v>
          </cell>
          <cell r="H4178">
            <v>2011</v>
          </cell>
          <cell r="I4178">
            <v>8</v>
          </cell>
          <cell r="J4178">
            <v>425</v>
          </cell>
        </row>
        <row r="4179">
          <cell r="D4179">
            <v>2391.88</v>
          </cell>
          <cell r="E4179">
            <v>2012</v>
          </cell>
          <cell r="F4179">
            <v>4</v>
          </cell>
          <cell r="G4179">
            <v>3472</v>
          </cell>
          <cell r="H4179">
            <v>2011</v>
          </cell>
          <cell r="I4179">
            <v>9</v>
          </cell>
          <cell r="J4179">
            <v>425</v>
          </cell>
        </row>
        <row r="4180">
          <cell r="D4180">
            <v>1858.66</v>
          </cell>
          <cell r="E4180">
            <v>2012</v>
          </cell>
          <cell r="F4180">
            <v>4</v>
          </cell>
          <cell r="G4180">
            <v>2761.4</v>
          </cell>
          <cell r="H4180">
            <v>2011</v>
          </cell>
          <cell r="I4180">
            <v>10</v>
          </cell>
          <cell r="J4180">
            <v>425</v>
          </cell>
        </row>
        <row r="4181">
          <cell r="D4181">
            <v>3731.95</v>
          </cell>
          <cell r="E4181">
            <v>2012</v>
          </cell>
          <cell r="F4181">
            <v>4</v>
          </cell>
          <cell r="G4181">
            <v>5958.1</v>
          </cell>
          <cell r="H4181">
            <v>2011</v>
          </cell>
          <cell r="I4181">
            <v>11</v>
          </cell>
          <cell r="J4181">
            <v>425</v>
          </cell>
        </row>
        <row r="4182">
          <cell r="D4182">
            <v>5738.79</v>
          </cell>
          <cell r="E4182">
            <v>2012</v>
          </cell>
          <cell r="F4182">
            <v>4</v>
          </cell>
          <cell r="G4182">
            <v>8980.2999999999993</v>
          </cell>
          <cell r="H4182">
            <v>2011</v>
          </cell>
          <cell r="I4182">
            <v>12</v>
          </cell>
          <cell r="J4182">
            <v>425</v>
          </cell>
        </row>
        <row r="4183">
          <cell r="D4183">
            <v>4260.3599999999997</v>
          </cell>
          <cell r="E4183">
            <v>2012</v>
          </cell>
          <cell r="F4183">
            <v>4</v>
          </cell>
          <cell r="G4183">
            <v>6484.8</v>
          </cell>
          <cell r="H4183">
            <v>2012</v>
          </cell>
          <cell r="I4183">
            <v>1</v>
          </cell>
          <cell r="J4183">
            <v>425</v>
          </cell>
        </row>
        <row r="4184">
          <cell r="D4184">
            <v>4260.46</v>
          </cell>
          <cell r="E4184">
            <v>2012</v>
          </cell>
          <cell r="F4184">
            <v>4</v>
          </cell>
          <cell r="G4184">
            <v>6699.7</v>
          </cell>
          <cell r="H4184">
            <v>2012</v>
          </cell>
          <cell r="I4184">
            <v>2</v>
          </cell>
          <cell r="J4184">
            <v>425</v>
          </cell>
        </row>
        <row r="4185">
          <cell r="D4185">
            <v>4345.4399999999996</v>
          </cell>
          <cell r="E4185">
            <v>2012</v>
          </cell>
          <cell r="F4185">
            <v>4</v>
          </cell>
          <cell r="G4185">
            <v>6987.7</v>
          </cell>
          <cell r="H4185">
            <v>2012</v>
          </cell>
          <cell r="I4185">
            <v>3</v>
          </cell>
          <cell r="J4185">
            <v>425</v>
          </cell>
        </row>
        <row r="4186">
          <cell r="D4186">
            <v>660536.15</v>
          </cell>
          <cell r="E4186">
            <v>2012</v>
          </cell>
          <cell r="F4186">
            <v>4</v>
          </cell>
          <cell r="G4186">
            <v>1212351.7</v>
          </cell>
          <cell r="H4186">
            <v>2012</v>
          </cell>
          <cell r="I4186">
            <v>4</v>
          </cell>
          <cell r="J4186">
            <v>425</v>
          </cell>
        </row>
        <row r="4187">
          <cell r="D4187">
            <v>250</v>
          </cell>
          <cell r="E4187">
            <v>2012</v>
          </cell>
          <cell r="F4187">
            <v>4</v>
          </cell>
          <cell r="G4187">
            <v>0</v>
          </cell>
          <cell r="H4187">
            <v>2012</v>
          </cell>
          <cell r="I4187">
            <v>1</v>
          </cell>
          <cell r="J4187">
            <v>425</v>
          </cell>
        </row>
        <row r="4188">
          <cell r="D4188">
            <v>0</v>
          </cell>
          <cell r="E4188">
            <v>2012</v>
          </cell>
          <cell r="F4188">
            <v>4</v>
          </cell>
          <cell r="G4188">
            <v>0</v>
          </cell>
          <cell r="H4188">
            <v>2012</v>
          </cell>
          <cell r="I4188">
            <v>3</v>
          </cell>
          <cell r="J4188">
            <v>425</v>
          </cell>
        </row>
        <row r="4189">
          <cell r="D4189">
            <v>381805.21</v>
          </cell>
          <cell r="E4189">
            <v>2012</v>
          </cell>
          <cell r="F4189">
            <v>4</v>
          </cell>
          <cell r="G4189">
            <v>744638.4</v>
          </cell>
          <cell r="H4189">
            <v>2012</v>
          </cell>
          <cell r="I4189">
            <v>4</v>
          </cell>
          <cell r="J4189">
            <v>425</v>
          </cell>
        </row>
        <row r="4190">
          <cell r="D4190">
            <v>1402.45</v>
          </cell>
          <cell r="E4190">
            <v>2012</v>
          </cell>
          <cell r="F4190">
            <v>4</v>
          </cell>
          <cell r="G4190">
            <v>2350.3000000000002</v>
          </cell>
          <cell r="H4190">
            <v>2012</v>
          </cell>
          <cell r="I4190">
            <v>3</v>
          </cell>
          <cell r="J4190">
            <v>425</v>
          </cell>
        </row>
        <row r="4191">
          <cell r="D4191">
            <v>472006.61</v>
          </cell>
          <cell r="E4191">
            <v>2012</v>
          </cell>
          <cell r="F4191">
            <v>4</v>
          </cell>
          <cell r="G4191">
            <v>881144.2</v>
          </cell>
          <cell r="H4191">
            <v>2012</v>
          </cell>
          <cell r="I4191">
            <v>4</v>
          </cell>
          <cell r="J4191">
            <v>425</v>
          </cell>
        </row>
        <row r="4192">
          <cell r="D4192">
            <v>3816.69</v>
          </cell>
          <cell r="E4192">
            <v>2012</v>
          </cell>
          <cell r="F4192">
            <v>4</v>
          </cell>
          <cell r="G4192">
            <v>31240.400000000001</v>
          </cell>
          <cell r="H4192">
            <v>2012</v>
          </cell>
          <cell r="I4192">
            <v>4</v>
          </cell>
          <cell r="J4192">
            <v>425</v>
          </cell>
        </row>
        <row r="4193">
          <cell r="D4193">
            <v>8753.2199999999993</v>
          </cell>
          <cell r="E4193">
            <v>2012</v>
          </cell>
          <cell r="F4193">
            <v>4</v>
          </cell>
          <cell r="G4193">
            <v>68455.899999999994</v>
          </cell>
          <cell r="H4193">
            <v>2012</v>
          </cell>
          <cell r="I4193">
            <v>4</v>
          </cell>
          <cell r="J4193">
            <v>425</v>
          </cell>
        </row>
        <row r="4194">
          <cell r="D4194">
            <v>12740.76</v>
          </cell>
          <cell r="E4194">
            <v>2012</v>
          </cell>
          <cell r="F4194">
            <v>4</v>
          </cell>
          <cell r="G4194">
            <v>122830.1</v>
          </cell>
          <cell r="H4194">
            <v>2012</v>
          </cell>
          <cell r="I4194">
            <v>4</v>
          </cell>
          <cell r="J4194">
            <v>425</v>
          </cell>
        </row>
        <row r="4195">
          <cell r="D4195">
            <v>3357.79</v>
          </cell>
          <cell r="E4195">
            <v>2012</v>
          </cell>
          <cell r="F4195">
            <v>4</v>
          </cell>
          <cell r="G4195">
            <v>34570.199999999997</v>
          </cell>
          <cell r="H4195">
            <v>2012</v>
          </cell>
          <cell r="I4195">
            <v>4</v>
          </cell>
          <cell r="J4195">
            <v>425</v>
          </cell>
        </row>
        <row r="4196">
          <cell r="D4196">
            <v>29014.81</v>
          </cell>
          <cell r="E4196">
            <v>2012</v>
          </cell>
          <cell r="F4196">
            <v>4</v>
          </cell>
          <cell r="G4196">
            <v>267719.40000000002</v>
          </cell>
          <cell r="H4196">
            <v>2012</v>
          </cell>
          <cell r="I4196">
            <v>4</v>
          </cell>
          <cell r="J4196">
            <v>425</v>
          </cell>
        </row>
        <row r="4197">
          <cell r="D4197">
            <v>0</v>
          </cell>
          <cell r="E4197">
            <v>2012</v>
          </cell>
          <cell r="F4197">
            <v>4</v>
          </cell>
          <cell r="G4197">
            <v>0</v>
          </cell>
          <cell r="H4197">
            <v>2011</v>
          </cell>
          <cell r="I4197">
            <v>12</v>
          </cell>
          <cell r="J4197">
            <v>425</v>
          </cell>
        </row>
        <row r="4198">
          <cell r="D4198">
            <v>-6320.68</v>
          </cell>
          <cell r="E4198">
            <v>2012</v>
          </cell>
          <cell r="F4198">
            <v>4</v>
          </cell>
          <cell r="G4198">
            <v>-53362.6</v>
          </cell>
          <cell r="H4198">
            <v>2012</v>
          </cell>
          <cell r="I4198">
            <v>1</v>
          </cell>
          <cell r="J4198">
            <v>425</v>
          </cell>
        </row>
        <row r="4199">
          <cell r="D4199">
            <v>-4258.76</v>
          </cell>
          <cell r="E4199">
            <v>2012</v>
          </cell>
          <cell r="F4199">
            <v>4</v>
          </cell>
          <cell r="G4199">
            <v>-36696.199999999997</v>
          </cell>
          <cell r="H4199">
            <v>2012</v>
          </cell>
          <cell r="I4199">
            <v>2</v>
          </cell>
          <cell r="J4199">
            <v>425</v>
          </cell>
        </row>
        <row r="4200">
          <cell r="D4200">
            <v>1223.83</v>
          </cell>
          <cell r="E4200">
            <v>2012</v>
          </cell>
          <cell r="F4200">
            <v>4</v>
          </cell>
          <cell r="G4200">
            <v>4086.2</v>
          </cell>
          <cell r="H4200">
            <v>2012</v>
          </cell>
          <cell r="I4200">
            <v>3</v>
          </cell>
          <cell r="J4200">
            <v>425</v>
          </cell>
        </row>
        <row r="4201">
          <cell r="D4201">
            <v>65592.33</v>
          </cell>
          <cell r="E4201">
            <v>2012</v>
          </cell>
          <cell r="F4201">
            <v>4</v>
          </cell>
          <cell r="G4201">
            <v>679885.6</v>
          </cell>
          <cell r="H4201">
            <v>2012</v>
          </cell>
          <cell r="I4201">
            <v>4</v>
          </cell>
          <cell r="J4201">
            <v>425</v>
          </cell>
        </row>
        <row r="4202">
          <cell r="D4202">
            <v>1927.63</v>
          </cell>
          <cell r="E4202">
            <v>2012</v>
          </cell>
          <cell r="F4202">
            <v>4</v>
          </cell>
          <cell r="G4202">
            <v>28081.8</v>
          </cell>
          <cell r="H4202">
            <v>2012</v>
          </cell>
          <cell r="I4202">
            <v>3</v>
          </cell>
          <cell r="J4202">
            <v>425</v>
          </cell>
        </row>
        <row r="4203">
          <cell r="D4203">
            <v>164473.54</v>
          </cell>
          <cell r="E4203">
            <v>2012</v>
          </cell>
          <cell r="F4203">
            <v>4</v>
          </cell>
          <cell r="G4203">
            <v>1810037</v>
          </cell>
          <cell r="H4203">
            <v>2012</v>
          </cell>
          <cell r="I4203">
            <v>4</v>
          </cell>
          <cell r="J4203">
            <v>425</v>
          </cell>
        </row>
        <row r="4204">
          <cell r="D4204">
            <v>-250</v>
          </cell>
          <cell r="E4204">
            <v>2012</v>
          </cell>
          <cell r="F4204">
            <v>4</v>
          </cell>
          <cell r="G4204">
            <v>0</v>
          </cell>
          <cell r="H4204">
            <v>2012</v>
          </cell>
          <cell r="I4204">
            <v>1</v>
          </cell>
          <cell r="J4204">
            <v>425</v>
          </cell>
        </row>
        <row r="4205">
          <cell r="D4205">
            <v>-250</v>
          </cell>
          <cell r="E4205">
            <v>2012</v>
          </cell>
          <cell r="F4205">
            <v>4</v>
          </cell>
          <cell r="G4205">
            <v>0</v>
          </cell>
          <cell r="H4205">
            <v>2012</v>
          </cell>
          <cell r="I4205">
            <v>2</v>
          </cell>
          <cell r="J4205">
            <v>425</v>
          </cell>
        </row>
        <row r="4206">
          <cell r="D4206">
            <v>-1006.91</v>
          </cell>
          <cell r="E4206">
            <v>2012</v>
          </cell>
          <cell r="F4206">
            <v>4</v>
          </cell>
          <cell r="G4206">
            <v>-8252.7999999999993</v>
          </cell>
          <cell r="H4206">
            <v>2012</v>
          </cell>
          <cell r="I4206">
            <v>3</v>
          </cell>
          <cell r="J4206">
            <v>425</v>
          </cell>
        </row>
        <row r="4207">
          <cell r="D4207">
            <v>113570.17</v>
          </cell>
          <cell r="E4207">
            <v>2012</v>
          </cell>
          <cell r="F4207">
            <v>4</v>
          </cell>
          <cell r="G4207">
            <v>1260574.6000000001</v>
          </cell>
          <cell r="H4207">
            <v>2012</v>
          </cell>
          <cell r="I4207">
            <v>4</v>
          </cell>
          <cell r="J4207">
            <v>425</v>
          </cell>
        </row>
        <row r="4208">
          <cell r="D4208">
            <v>250.83</v>
          </cell>
          <cell r="E4208">
            <v>2012</v>
          </cell>
          <cell r="F4208">
            <v>4</v>
          </cell>
          <cell r="G4208">
            <v>1</v>
          </cell>
          <cell r="H4208">
            <v>2012</v>
          </cell>
          <cell r="I4208">
            <v>4</v>
          </cell>
          <cell r="J4208">
            <v>425</v>
          </cell>
        </row>
        <row r="4209">
          <cell r="D4209">
            <v>2808.23</v>
          </cell>
          <cell r="E4209">
            <v>2012</v>
          </cell>
          <cell r="F4209">
            <v>4</v>
          </cell>
          <cell r="G4209">
            <v>3417.1</v>
          </cell>
          <cell r="H4209">
            <v>2012</v>
          </cell>
          <cell r="I4209">
            <v>4</v>
          </cell>
          <cell r="J4209">
            <v>425</v>
          </cell>
        </row>
        <row r="4210">
          <cell r="D4210">
            <v>55910.91</v>
          </cell>
          <cell r="E4210">
            <v>2012</v>
          </cell>
          <cell r="F4210">
            <v>4</v>
          </cell>
          <cell r="G4210">
            <v>2315393</v>
          </cell>
          <cell r="H4210">
            <v>2012</v>
          </cell>
          <cell r="I4210">
            <v>3</v>
          </cell>
          <cell r="J4210">
            <v>428</v>
          </cell>
        </row>
        <row r="4211">
          <cell r="D4211">
            <v>143996.10999999999</v>
          </cell>
          <cell r="E4211">
            <v>2012</v>
          </cell>
          <cell r="F4211">
            <v>4</v>
          </cell>
          <cell r="G4211">
            <v>12940051</v>
          </cell>
          <cell r="H4211">
            <v>2012</v>
          </cell>
          <cell r="I4211">
            <v>4</v>
          </cell>
          <cell r="J4211">
            <v>428</v>
          </cell>
        </row>
        <row r="4212">
          <cell r="D4212">
            <v>35310</v>
          </cell>
          <cell r="E4212">
            <v>2012</v>
          </cell>
          <cell r="F4212">
            <v>4</v>
          </cell>
          <cell r="G4212">
            <v>3563295</v>
          </cell>
          <cell r="H4212">
            <v>2012</v>
          </cell>
          <cell r="I4212">
            <v>4</v>
          </cell>
          <cell r="J4212">
            <v>0</v>
          </cell>
        </row>
        <row r="4213">
          <cell r="D4213">
            <v>29522.61</v>
          </cell>
          <cell r="E4213">
            <v>2012</v>
          </cell>
          <cell r="F4213">
            <v>4</v>
          </cell>
          <cell r="G4213">
            <v>649781</v>
          </cell>
          <cell r="H4213">
            <v>2012</v>
          </cell>
          <cell r="I4213">
            <v>4</v>
          </cell>
          <cell r="J4213">
            <v>0</v>
          </cell>
        </row>
        <row r="4214">
          <cell r="D4214">
            <v>5247.33</v>
          </cell>
          <cell r="E4214">
            <v>2012</v>
          </cell>
          <cell r="F4214">
            <v>4</v>
          </cell>
          <cell r="G4214">
            <v>260416</v>
          </cell>
          <cell r="H4214">
            <v>2012</v>
          </cell>
          <cell r="I4214">
            <v>3</v>
          </cell>
          <cell r="J4214">
            <v>0</v>
          </cell>
        </row>
        <row r="4215">
          <cell r="D4215">
            <v>16027.8</v>
          </cell>
          <cell r="E4215">
            <v>2012</v>
          </cell>
          <cell r="F4215">
            <v>4</v>
          </cell>
          <cell r="G4215">
            <v>1008199</v>
          </cell>
          <cell r="H4215">
            <v>2012</v>
          </cell>
          <cell r="I4215">
            <v>4</v>
          </cell>
          <cell r="J4215">
            <v>0</v>
          </cell>
        </row>
        <row r="4216">
          <cell r="D4216">
            <v>15887.48</v>
          </cell>
          <cell r="E4216">
            <v>2012</v>
          </cell>
          <cell r="F4216">
            <v>4</v>
          </cell>
          <cell r="G4216">
            <v>262154</v>
          </cell>
          <cell r="H4216">
            <v>2012</v>
          </cell>
          <cell r="I4216">
            <v>3</v>
          </cell>
          <cell r="J4216">
            <v>0</v>
          </cell>
        </row>
        <row r="4217">
          <cell r="D4217">
            <v>1485.15</v>
          </cell>
          <cell r="E4217">
            <v>2012</v>
          </cell>
          <cell r="F4217">
            <v>4</v>
          </cell>
          <cell r="G4217">
            <v>14096</v>
          </cell>
          <cell r="H4217">
            <v>2012</v>
          </cell>
          <cell r="I4217">
            <v>4</v>
          </cell>
          <cell r="J4217">
            <v>0</v>
          </cell>
        </row>
        <row r="4218">
          <cell r="D4218">
            <v>-12696.07</v>
          </cell>
          <cell r="E4218">
            <v>2012</v>
          </cell>
          <cell r="F4218">
            <v>4</v>
          </cell>
          <cell r="G4218">
            <v>82055</v>
          </cell>
          <cell r="H4218">
            <v>2012</v>
          </cell>
          <cell r="I4218">
            <v>3</v>
          </cell>
          <cell r="J4218">
            <v>0</v>
          </cell>
        </row>
        <row r="4219">
          <cell r="D4219">
            <v>-114704.2</v>
          </cell>
          <cell r="E4219">
            <v>2012</v>
          </cell>
          <cell r="F4219">
            <v>4</v>
          </cell>
          <cell r="G4219">
            <v>720498</v>
          </cell>
          <cell r="H4219">
            <v>2012</v>
          </cell>
          <cell r="I4219">
            <v>4</v>
          </cell>
          <cell r="J4219">
            <v>0</v>
          </cell>
        </row>
        <row r="4220">
          <cell r="D4220">
            <v>-7645.72</v>
          </cell>
          <cell r="E4220">
            <v>2012</v>
          </cell>
          <cell r="F4220">
            <v>4</v>
          </cell>
          <cell r="G4220">
            <v>47447</v>
          </cell>
          <cell r="H4220">
            <v>2012</v>
          </cell>
          <cell r="I4220">
            <v>3</v>
          </cell>
          <cell r="J4220">
            <v>0</v>
          </cell>
        </row>
        <row r="4221">
          <cell r="D4221">
            <v>-2089.0700000000002</v>
          </cell>
          <cell r="E4221">
            <v>2012</v>
          </cell>
          <cell r="F4221">
            <v>4</v>
          </cell>
          <cell r="G4221">
            <v>12940</v>
          </cell>
          <cell r="H4221">
            <v>2012</v>
          </cell>
          <cell r="I4221">
            <v>4</v>
          </cell>
          <cell r="J4221">
            <v>0</v>
          </cell>
        </row>
        <row r="4222">
          <cell r="D4222">
            <v>70318.73</v>
          </cell>
          <cell r="E4222">
            <v>2012</v>
          </cell>
          <cell r="F4222">
            <v>4</v>
          </cell>
          <cell r="G4222">
            <v>251963</v>
          </cell>
          <cell r="H4222">
            <v>2012</v>
          </cell>
          <cell r="I4222">
            <v>4</v>
          </cell>
          <cell r="J4222">
            <v>0</v>
          </cell>
        </row>
        <row r="4223">
          <cell r="D4223">
            <v>4675.91</v>
          </cell>
          <cell r="E4223">
            <v>2012</v>
          </cell>
          <cell r="F4223">
            <v>4</v>
          </cell>
          <cell r="G4223">
            <v>16012</v>
          </cell>
          <cell r="H4223">
            <v>2012</v>
          </cell>
          <cell r="I4223">
            <v>3</v>
          </cell>
          <cell r="J4223">
            <v>0</v>
          </cell>
        </row>
        <row r="4224">
          <cell r="D4224">
            <v>3494.93</v>
          </cell>
          <cell r="E4224">
            <v>2012</v>
          </cell>
          <cell r="F4224">
            <v>4</v>
          </cell>
          <cell r="G4224">
            <v>13578</v>
          </cell>
          <cell r="H4224">
            <v>2012</v>
          </cell>
          <cell r="I4224">
            <v>4</v>
          </cell>
          <cell r="J4224">
            <v>0</v>
          </cell>
        </row>
        <row r="4225">
          <cell r="D4225">
            <v>22848.080000000002</v>
          </cell>
          <cell r="E4225">
            <v>2012</v>
          </cell>
          <cell r="F4225">
            <v>4</v>
          </cell>
          <cell r="G4225">
            <v>2054852</v>
          </cell>
          <cell r="H4225">
            <v>2012</v>
          </cell>
          <cell r="I4225">
            <v>4</v>
          </cell>
          <cell r="J4225">
            <v>428</v>
          </cell>
        </row>
        <row r="4226">
          <cell r="D4226">
            <v>78201.039999999994</v>
          </cell>
          <cell r="E4226">
            <v>2012</v>
          </cell>
          <cell r="F4226">
            <v>4</v>
          </cell>
          <cell r="G4226">
            <v>3125353</v>
          </cell>
          <cell r="H4226">
            <v>2012</v>
          </cell>
          <cell r="I4226">
            <v>3</v>
          </cell>
          <cell r="J4226">
            <v>428</v>
          </cell>
        </row>
        <row r="4227">
          <cell r="D4227">
            <v>12165.46</v>
          </cell>
          <cell r="E4227">
            <v>2012</v>
          </cell>
          <cell r="F4227">
            <v>4</v>
          </cell>
          <cell r="G4227">
            <v>390916</v>
          </cell>
          <cell r="H4227">
            <v>2012</v>
          </cell>
          <cell r="I4227">
            <v>4</v>
          </cell>
          <cell r="J4227">
            <v>428</v>
          </cell>
        </row>
        <row r="4228">
          <cell r="D4228">
            <v>312397.63</v>
          </cell>
          <cell r="E4228">
            <v>2012</v>
          </cell>
          <cell r="F4228">
            <v>4</v>
          </cell>
          <cell r="G4228">
            <v>12988933</v>
          </cell>
          <cell r="H4228">
            <v>2012</v>
          </cell>
          <cell r="I4228">
            <v>3</v>
          </cell>
          <cell r="J4228">
            <v>428</v>
          </cell>
        </row>
        <row r="4229">
          <cell r="D4229">
            <v>1189900.71</v>
          </cell>
          <cell r="E4229">
            <v>2012</v>
          </cell>
          <cell r="F4229">
            <v>4</v>
          </cell>
          <cell r="G4229">
            <v>126869673</v>
          </cell>
          <cell r="H4229">
            <v>2012</v>
          </cell>
          <cell r="I4229">
            <v>4</v>
          </cell>
          <cell r="J4229">
            <v>428</v>
          </cell>
        </row>
        <row r="4230">
          <cell r="D4230">
            <v>4308.93</v>
          </cell>
          <cell r="E4230">
            <v>2012</v>
          </cell>
          <cell r="F4230">
            <v>4</v>
          </cell>
          <cell r="G4230">
            <v>145999</v>
          </cell>
          <cell r="H4230">
            <v>2012</v>
          </cell>
          <cell r="I4230">
            <v>5</v>
          </cell>
          <cell r="J4230">
            <v>428</v>
          </cell>
        </row>
        <row r="4231">
          <cell r="D4231">
            <v>4887.55</v>
          </cell>
          <cell r="E4231">
            <v>2012</v>
          </cell>
          <cell r="F4231">
            <v>4</v>
          </cell>
          <cell r="G4231">
            <v>149945</v>
          </cell>
          <cell r="H4231">
            <v>2012</v>
          </cell>
          <cell r="I4231">
            <v>3</v>
          </cell>
          <cell r="J4231">
            <v>428</v>
          </cell>
        </row>
        <row r="4232">
          <cell r="D4232">
            <v>47534.07</v>
          </cell>
          <cell r="E4232">
            <v>2012</v>
          </cell>
          <cell r="F4232">
            <v>4</v>
          </cell>
          <cell r="G4232">
            <v>1844400</v>
          </cell>
          <cell r="H4232">
            <v>2012</v>
          </cell>
          <cell r="I4232">
            <v>3</v>
          </cell>
          <cell r="J4232">
            <v>428</v>
          </cell>
        </row>
        <row r="4233">
          <cell r="D4233">
            <v>100837.06</v>
          </cell>
          <cell r="E4233">
            <v>2012</v>
          </cell>
          <cell r="F4233">
            <v>4</v>
          </cell>
          <cell r="G4233">
            <v>11496618</v>
          </cell>
          <cell r="H4233">
            <v>2012</v>
          </cell>
          <cell r="I4233">
            <v>4</v>
          </cell>
          <cell r="J4233">
            <v>428</v>
          </cell>
        </row>
        <row r="4234">
          <cell r="D4234">
            <v>3187.5</v>
          </cell>
          <cell r="E4234">
            <v>2012</v>
          </cell>
          <cell r="F4234">
            <v>4</v>
          </cell>
          <cell r="G4234">
            <v>0</v>
          </cell>
          <cell r="H4234">
            <v>2012</v>
          </cell>
          <cell r="I4234">
            <v>3</v>
          </cell>
          <cell r="J4234">
            <v>0</v>
          </cell>
        </row>
        <row r="4235">
          <cell r="D4235">
            <v>44150</v>
          </cell>
          <cell r="E4235">
            <v>2012</v>
          </cell>
          <cell r="F4235">
            <v>4</v>
          </cell>
          <cell r="G4235">
            <v>0</v>
          </cell>
          <cell r="H4235">
            <v>2012</v>
          </cell>
          <cell r="I4235">
            <v>4</v>
          </cell>
          <cell r="J4235">
            <v>0</v>
          </cell>
        </row>
        <row r="4236">
          <cell r="D4236">
            <v>657.98</v>
          </cell>
          <cell r="E4236">
            <v>2012</v>
          </cell>
          <cell r="F4236">
            <v>4</v>
          </cell>
          <cell r="G4236">
            <v>0</v>
          </cell>
          <cell r="H4236">
            <v>2012</v>
          </cell>
          <cell r="I4236">
            <v>3</v>
          </cell>
          <cell r="J4236">
            <v>0</v>
          </cell>
        </row>
        <row r="4237">
          <cell r="D4237">
            <v>23061.25</v>
          </cell>
          <cell r="E4237">
            <v>2012</v>
          </cell>
          <cell r="F4237">
            <v>4</v>
          </cell>
          <cell r="G4237">
            <v>0</v>
          </cell>
          <cell r="H4237">
            <v>2012</v>
          </cell>
          <cell r="I4237">
            <v>4</v>
          </cell>
          <cell r="J4237">
            <v>0</v>
          </cell>
        </row>
        <row r="4238">
          <cell r="D4238">
            <v>15125</v>
          </cell>
          <cell r="E4238">
            <v>2012</v>
          </cell>
          <cell r="F4238">
            <v>4</v>
          </cell>
          <cell r="G4238">
            <v>0</v>
          </cell>
          <cell r="H4238">
            <v>2012</v>
          </cell>
          <cell r="I4238">
            <v>4</v>
          </cell>
          <cell r="J4238">
            <v>0</v>
          </cell>
        </row>
        <row r="4239">
          <cell r="D4239">
            <v>15600</v>
          </cell>
          <cell r="E4239">
            <v>2012</v>
          </cell>
          <cell r="F4239">
            <v>4</v>
          </cell>
          <cell r="G4239">
            <v>0</v>
          </cell>
          <cell r="H4239">
            <v>2012</v>
          </cell>
          <cell r="I4239">
            <v>3</v>
          </cell>
          <cell r="J4239">
            <v>0</v>
          </cell>
        </row>
        <row r="4240">
          <cell r="D4240">
            <v>2400</v>
          </cell>
          <cell r="E4240">
            <v>2012</v>
          </cell>
          <cell r="F4240">
            <v>4</v>
          </cell>
          <cell r="G4240">
            <v>0</v>
          </cell>
          <cell r="H4240">
            <v>2012</v>
          </cell>
          <cell r="I4240">
            <v>4</v>
          </cell>
          <cell r="J4240">
            <v>0</v>
          </cell>
        </row>
        <row r="4241">
          <cell r="D4241">
            <v>45600</v>
          </cell>
          <cell r="E4241">
            <v>2012</v>
          </cell>
          <cell r="F4241">
            <v>4</v>
          </cell>
          <cell r="G4241">
            <v>0</v>
          </cell>
          <cell r="H4241">
            <v>2012</v>
          </cell>
          <cell r="I4241">
            <v>3</v>
          </cell>
          <cell r="J4241">
            <v>0</v>
          </cell>
        </row>
        <row r="4242">
          <cell r="D4242">
            <v>9000</v>
          </cell>
          <cell r="E4242">
            <v>2012</v>
          </cell>
          <cell r="F4242">
            <v>4</v>
          </cell>
          <cell r="G4242">
            <v>0</v>
          </cell>
          <cell r="H4242">
            <v>2012</v>
          </cell>
          <cell r="I4242">
            <v>4</v>
          </cell>
          <cell r="J4242">
            <v>0</v>
          </cell>
        </row>
        <row r="4243">
          <cell r="D4243">
            <v>12375</v>
          </cell>
          <cell r="E4243">
            <v>2012</v>
          </cell>
          <cell r="F4243">
            <v>4</v>
          </cell>
          <cell r="G4243">
            <v>0</v>
          </cell>
          <cell r="H4243">
            <v>2012</v>
          </cell>
          <cell r="I4243">
            <v>4</v>
          </cell>
          <cell r="J4243">
            <v>0</v>
          </cell>
        </row>
        <row r="4244">
          <cell r="D4244">
            <v>1375</v>
          </cell>
          <cell r="E4244">
            <v>2012</v>
          </cell>
          <cell r="F4244">
            <v>4</v>
          </cell>
          <cell r="G4244">
            <v>0</v>
          </cell>
          <cell r="H4244">
            <v>2012</v>
          </cell>
          <cell r="I4244">
            <v>5</v>
          </cell>
          <cell r="J4244">
            <v>0</v>
          </cell>
        </row>
        <row r="4245">
          <cell r="D4245">
            <v>83035.28</v>
          </cell>
          <cell r="E4245">
            <v>2012</v>
          </cell>
          <cell r="F4245">
            <v>4</v>
          </cell>
          <cell r="G4245">
            <v>255295</v>
          </cell>
          <cell r="H4245">
            <v>0</v>
          </cell>
          <cell r="I4245">
            <v>0</v>
          </cell>
          <cell r="J4245">
            <v>428</v>
          </cell>
        </row>
        <row r="4246">
          <cell r="D4246">
            <v>16872.02</v>
          </cell>
          <cell r="E4246">
            <v>2012</v>
          </cell>
          <cell r="F4246">
            <v>4</v>
          </cell>
          <cell r="G4246">
            <v>36151.1</v>
          </cell>
          <cell r="H4246">
            <v>2012</v>
          </cell>
          <cell r="I4246">
            <v>4</v>
          </cell>
          <cell r="J4246">
            <v>0</v>
          </cell>
        </row>
        <row r="4247">
          <cell r="D4247">
            <v>428.11</v>
          </cell>
          <cell r="E4247">
            <v>2012</v>
          </cell>
          <cell r="F4247">
            <v>4</v>
          </cell>
          <cell r="G4247">
            <v>110.6</v>
          </cell>
          <cell r="H4247">
            <v>2012</v>
          </cell>
          <cell r="I4247">
            <v>4</v>
          </cell>
          <cell r="J4247">
            <v>0</v>
          </cell>
        </row>
        <row r="4248">
          <cell r="D4248">
            <v>4220.88</v>
          </cell>
          <cell r="E4248">
            <v>2012</v>
          </cell>
          <cell r="F4248">
            <v>4</v>
          </cell>
          <cell r="G4248">
            <v>64371</v>
          </cell>
          <cell r="H4248">
            <v>2012</v>
          </cell>
          <cell r="I4248">
            <v>3</v>
          </cell>
          <cell r="J4248">
            <v>438</v>
          </cell>
        </row>
        <row r="4249">
          <cell r="D4249">
            <v>15719.15</v>
          </cell>
          <cell r="E4249">
            <v>2012</v>
          </cell>
          <cell r="F4249">
            <v>4</v>
          </cell>
          <cell r="G4249">
            <v>274487</v>
          </cell>
          <cell r="H4249">
            <v>2012</v>
          </cell>
          <cell r="I4249">
            <v>3</v>
          </cell>
          <cell r="J4249">
            <v>438</v>
          </cell>
        </row>
        <row r="4250">
          <cell r="D4250">
            <v>3335.14</v>
          </cell>
          <cell r="E4250">
            <v>2012</v>
          </cell>
          <cell r="F4250">
            <v>4</v>
          </cell>
          <cell r="G4250">
            <v>59102</v>
          </cell>
          <cell r="H4250">
            <v>2012</v>
          </cell>
          <cell r="I4250">
            <v>4</v>
          </cell>
          <cell r="J4250">
            <v>438</v>
          </cell>
        </row>
        <row r="4251">
          <cell r="D4251">
            <v>1580.91</v>
          </cell>
          <cell r="E4251">
            <v>2012</v>
          </cell>
          <cell r="F4251">
            <v>4</v>
          </cell>
          <cell r="G4251">
            <v>5243</v>
          </cell>
          <cell r="H4251">
            <v>2012</v>
          </cell>
          <cell r="I4251">
            <v>3</v>
          </cell>
          <cell r="J4251">
            <v>0</v>
          </cell>
        </row>
        <row r="4252">
          <cell r="D4252">
            <v>1088.1500000000001</v>
          </cell>
          <cell r="E4252">
            <v>2012</v>
          </cell>
          <cell r="F4252">
            <v>4</v>
          </cell>
          <cell r="G4252">
            <v>3750</v>
          </cell>
          <cell r="H4252">
            <v>2012</v>
          </cell>
          <cell r="I4252">
            <v>4</v>
          </cell>
          <cell r="J4252">
            <v>0</v>
          </cell>
        </row>
        <row r="4253">
          <cell r="D4253">
            <v>2054.36</v>
          </cell>
          <cell r="E4253">
            <v>2012</v>
          </cell>
          <cell r="F4253">
            <v>4</v>
          </cell>
          <cell r="G4253">
            <v>6519</v>
          </cell>
          <cell r="H4253">
            <v>2012</v>
          </cell>
          <cell r="I4253">
            <v>3</v>
          </cell>
          <cell r="J4253">
            <v>0</v>
          </cell>
        </row>
        <row r="4254">
          <cell r="D4254">
            <v>2263.29</v>
          </cell>
          <cell r="E4254">
            <v>2012</v>
          </cell>
          <cell r="F4254">
            <v>4</v>
          </cell>
          <cell r="G4254">
            <v>7824</v>
          </cell>
          <cell r="H4254">
            <v>2012</v>
          </cell>
          <cell r="I4254">
            <v>4</v>
          </cell>
          <cell r="J4254">
            <v>0</v>
          </cell>
        </row>
        <row r="4255">
          <cell r="D4255">
            <v>768.34</v>
          </cell>
          <cell r="E4255">
            <v>2012</v>
          </cell>
          <cell r="F4255">
            <v>4</v>
          </cell>
          <cell r="G4255">
            <v>13279</v>
          </cell>
          <cell r="H4255">
            <v>2012</v>
          </cell>
          <cell r="I4255">
            <v>3</v>
          </cell>
          <cell r="J4255">
            <v>0</v>
          </cell>
        </row>
        <row r="4256">
          <cell r="D4256">
            <v>9371.92</v>
          </cell>
          <cell r="E4256">
            <v>2012</v>
          </cell>
          <cell r="F4256">
            <v>4</v>
          </cell>
          <cell r="G4256">
            <v>222886</v>
          </cell>
          <cell r="H4256">
            <v>2012</v>
          </cell>
          <cell r="I4256">
            <v>4</v>
          </cell>
          <cell r="J4256">
            <v>0</v>
          </cell>
        </row>
        <row r="4257">
          <cell r="D4257">
            <v>3919.12</v>
          </cell>
          <cell r="E4257">
            <v>2012</v>
          </cell>
          <cell r="F4257">
            <v>4</v>
          </cell>
          <cell r="G4257">
            <v>31914</v>
          </cell>
          <cell r="H4257">
            <v>2012</v>
          </cell>
          <cell r="I4257">
            <v>3</v>
          </cell>
          <cell r="J4257">
            <v>0</v>
          </cell>
        </row>
        <row r="4258">
          <cell r="D4258">
            <v>210.4</v>
          </cell>
          <cell r="E4258">
            <v>2012</v>
          </cell>
          <cell r="F4258">
            <v>4</v>
          </cell>
          <cell r="G4258">
            <v>2</v>
          </cell>
          <cell r="H4258">
            <v>2012</v>
          </cell>
          <cell r="I4258">
            <v>4</v>
          </cell>
          <cell r="J4258">
            <v>0</v>
          </cell>
        </row>
        <row r="4259">
          <cell r="D4259">
            <v>-2387.38</v>
          </cell>
          <cell r="E4259">
            <v>2012</v>
          </cell>
          <cell r="F4259">
            <v>4</v>
          </cell>
          <cell r="G4259">
            <v>15633</v>
          </cell>
          <cell r="H4259">
            <v>2012</v>
          </cell>
          <cell r="I4259">
            <v>3</v>
          </cell>
          <cell r="J4259">
            <v>0</v>
          </cell>
        </row>
        <row r="4260">
          <cell r="D4260">
            <v>-23836.65</v>
          </cell>
          <cell r="E4260">
            <v>2012</v>
          </cell>
          <cell r="F4260">
            <v>4</v>
          </cell>
          <cell r="G4260">
            <v>150973</v>
          </cell>
          <cell r="H4260">
            <v>2012</v>
          </cell>
          <cell r="I4260">
            <v>4</v>
          </cell>
          <cell r="J4260">
            <v>0</v>
          </cell>
        </row>
        <row r="4261">
          <cell r="D4261">
            <v>-2627.86</v>
          </cell>
          <cell r="E4261">
            <v>2012</v>
          </cell>
          <cell r="F4261">
            <v>4</v>
          </cell>
          <cell r="G4261">
            <v>16566</v>
          </cell>
          <cell r="H4261">
            <v>2012</v>
          </cell>
          <cell r="I4261">
            <v>3</v>
          </cell>
          <cell r="J4261">
            <v>0</v>
          </cell>
        </row>
        <row r="4262">
          <cell r="D4262">
            <v>25194.32</v>
          </cell>
          <cell r="E4262">
            <v>2012</v>
          </cell>
          <cell r="F4262">
            <v>4</v>
          </cell>
          <cell r="G4262">
            <v>418507</v>
          </cell>
          <cell r="H4262">
            <v>2012</v>
          </cell>
          <cell r="I4262">
            <v>3</v>
          </cell>
          <cell r="J4262">
            <v>438</v>
          </cell>
        </row>
        <row r="4263">
          <cell r="D4263">
            <v>112277.14</v>
          </cell>
          <cell r="E4263">
            <v>2012</v>
          </cell>
          <cell r="F4263">
            <v>4</v>
          </cell>
          <cell r="G4263">
            <v>1845627</v>
          </cell>
          <cell r="H4263">
            <v>2012</v>
          </cell>
          <cell r="I4263">
            <v>3</v>
          </cell>
          <cell r="J4263">
            <v>438</v>
          </cell>
        </row>
        <row r="4264">
          <cell r="D4264">
            <v>17927.32</v>
          </cell>
          <cell r="E4264">
            <v>2012</v>
          </cell>
          <cell r="F4264">
            <v>4</v>
          </cell>
          <cell r="G4264">
            <v>285361</v>
          </cell>
          <cell r="H4264">
            <v>2012</v>
          </cell>
          <cell r="I4264">
            <v>4</v>
          </cell>
          <cell r="J4264">
            <v>438</v>
          </cell>
        </row>
        <row r="4265">
          <cell r="D4265">
            <v>2750</v>
          </cell>
          <cell r="E4265">
            <v>2012</v>
          </cell>
          <cell r="F4265">
            <v>4</v>
          </cell>
          <cell r="G4265">
            <v>0</v>
          </cell>
          <cell r="H4265">
            <v>2012</v>
          </cell>
          <cell r="I4265">
            <v>3</v>
          </cell>
          <cell r="J4265">
            <v>0</v>
          </cell>
        </row>
        <row r="4266">
          <cell r="D4266">
            <v>11000</v>
          </cell>
          <cell r="E4266">
            <v>2012</v>
          </cell>
          <cell r="F4266">
            <v>4</v>
          </cell>
          <cell r="G4266">
            <v>0</v>
          </cell>
          <cell r="H4266">
            <v>2012</v>
          </cell>
          <cell r="I4266">
            <v>3</v>
          </cell>
          <cell r="J4266">
            <v>0</v>
          </cell>
        </row>
        <row r="4267">
          <cell r="D4267">
            <v>2000</v>
          </cell>
          <cell r="E4267">
            <v>2012</v>
          </cell>
          <cell r="F4267">
            <v>4</v>
          </cell>
          <cell r="G4267">
            <v>0</v>
          </cell>
          <cell r="H4267">
            <v>2012</v>
          </cell>
          <cell r="I4267">
            <v>4</v>
          </cell>
          <cell r="J4267">
            <v>0</v>
          </cell>
        </row>
        <row r="4268">
          <cell r="D4268">
            <v>375</v>
          </cell>
          <cell r="E4268">
            <v>2012</v>
          </cell>
          <cell r="F4268">
            <v>4</v>
          </cell>
          <cell r="G4268">
            <v>0</v>
          </cell>
          <cell r="H4268">
            <v>2012</v>
          </cell>
          <cell r="I4268">
            <v>3</v>
          </cell>
          <cell r="J4268">
            <v>0</v>
          </cell>
        </row>
        <row r="4269">
          <cell r="D4269">
            <v>2950</v>
          </cell>
          <cell r="E4269">
            <v>2012</v>
          </cell>
          <cell r="F4269">
            <v>4</v>
          </cell>
          <cell r="G4269">
            <v>0</v>
          </cell>
          <cell r="H4269">
            <v>2012</v>
          </cell>
          <cell r="I4269">
            <v>4</v>
          </cell>
          <cell r="J4269">
            <v>0</v>
          </cell>
        </row>
        <row r="4270">
          <cell r="D4270">
            <v>27.81</v>
          </cell>
          <cell r="E4270">
            <v>2012</v>
          </cell>
          <cell r="F4270">
            <v>4</v>
          </cell>
          <cell r="G4270">
            <v>0</v>
          </cell>
          <cell r="H4270">
            <v>2012</v>
          </cell>
          <cell r="I4270">
            <v>3</v>
          </cell>
          <cell r="J4270">
            <v>0</v>
          </cell>
        </row>
        <row r="4271">
          <cell r="D4271">
            <v>354.62</v>
          </cell>
          <cell r="E4271">
            <v>2012</v>
          </cell>
          <cell r="F4271">
            <v>4</v>
          </cell>
          <cell r="G4271">
            <v>0</v>
          </cell>
          <cell r="H4271">
            <v>2012</v>
          </cell>
          <cell r="I4271">
            <v>4</v>
          </cell>
          <cell r="J4271">
            <v>0</v>
          </cell>
        </row>
        <row r="4272">
          <cell r="D4272">
            <v>778.61</v>
          </cell>
          <cell r="E4272">
            <v>2012</v>
          </cell>
          <cell r="F4272">
            <v>4</v>
          </cell>
          <cell r="G4272">
            <v>2424</v>
          </cell>
          <cell r="H4272">
            <v>2012</v>
          </cell>
          <cell r="I4272">
            <v>3</v>
          </cell>
          <cell r="J4272">
            <v>0</v>
          </cell>
        </row>
        <row r="4273">
          <cell r="D4273">
            <v>44284.44</v>
          </cell>
          <cell r="E4273">
            <v>2012</v>
          </cell>
          <cell r="F4273">
            <v>4</v>
          </cell>
          <cell r="G4273">
            <v>167502</v>
          </cell>
          <cell r="H4273">
            <v>2012</v>
          </cell>
          <cell r="I4273">
            <v>4</v>
          </cell>
          <cell r="J4273">
            <v>0</v>
          </cell>
        </row>
        <row r="4274">
          <cell r="D4274">
            <v>0</v>
          </cell>
          <cell r="E4274">
            <v>2012</v>
          </cell>
          <cell r="F4274">
            <v>4</v>
          </cell>
          <cell r="G4274">
            <v>0</v>
          </cell>
          <cell r="H4274">
            <v>2012</v>
          </cell>
          <cell r="I4274">
            <v>2</v>
          </cell>
          <cell r="J4274">
            <v>0</v>
          </cell>
        </row>
        <row r="4275">
          <cell r="D4275">
            <v>0</v>
          </cell>
          <cell r="E4275">
            <v>2012</v>
          </cell>
          <cell r="F4275">
            <v>4</v>
          </cell>
          <cell r="G4275">
            <v>0</v>
          </cell>
          <cell r="H4275">
            <v>2012</v>
          </cell>
          <cell r="I4275">
            <v>3</v>
          </cell>
          <cell r="J4275">
            <v>0</v>
          </cell>
        </row>
        <row r="4276">
          <cell r="D4276">
            <v>24951.25</v>
          </cell>
          <cell r="E4276">
            <v>2012</v>
          </cell>
          <cell r="F4276">
            <v>4</v>
          </cell>
          <cell r="G4276">
            <v>0</v>
          </cell>
          <cell r="H4276">
            <v>2012</v>
          </cell>
          <cell r="I4276">
            <v>4</v>
          </cell>
          <cell r="J4276">
            <v>0</v>
          </cell>
        </row>
        <row r="4277">
          <cell r="D4277">
            <v>65043.5</v>
          </cell>
          <cell r="E4277">
            <v>2012</v>
          </cell>
          <cell r="F4277">
            <v>4</v>
          </cell>
          <cell r="G4277">
            <v>0</v>
          </cell>
          <cell r="H4277">
            <v>2012</v>
          </cell>
          <cell r="I4277">
            <v>5</v>
          </cell>
          <cell r="J4277">
            <v>0</v>
          </cell>
        </row>
        <row r="4278">
          <cell r="D4278">
            <v>0</v>
          </cell>
          <cell r="E4278">
            <v>2012</v>
          </cell>
          <cell r="F4278">
            <v>4</v>
          </cell>
          <cell r="G4278">
            <v>0</v>
          </cell>
          <cell r="H4278">
            <v>2012</v>
          </cell>
          <cell r="I4278">
            <v>2</v>
          </cell>
          <cell r="J4278">
            <v>0</v>
          </cell>
        </row>
        <row r="4279">
          <cell r="D4279">
            <v>-29812.36</v>
          </cell>
          <cell r="E4279">
            <v>2012</v>
          </cell>
          <cell r="F4279">
            <v>4</v>
          </cell>
          <cell r="G4279">
            <v>105830.1</v>
          </cell>
          <cell r="H4279">
            <v>2012</v>
          </cell>
          <cell r="I4279">
            <v>3</v>
          </cell>
          <cell r="J4279">
            <v>0</v>
          </cell>
        </row>
        <row r="4280">
          <cell r="D4280">
            <v>-215859.08</v>
          </cell>
          <cell r="E4280">
            <v>2012</v>
          </cell>
          <cell r="F4280">
            <v>4</v>
          </cell>
          <cell r="G4280">
            <v>775017.5</v>
          </cell>
          <cell r="H4280">
            <v>2012</v>
          </cell>
          <cell r="I4280">
            <v>4</v>
          </cell>
          <cell r="J4280">
            <v>0</v>
          </cell>
        </row>
        <row r="4281">
          <cell r="D4281">
            <v>-117135.9</v>
          </cell>
          <cell r="E4281">
            <v>2012</v>
          </cell>
          <cell r="F4281">
            <v>4</v>
          </cell>
          <cell r="G4281">
            <v>434297.7</v>
          </cell>
          <cell r="H4281">
            <v>2012</v>
          </cell>
          <cell r="I4281">
            <v>5</v>
          </cell>
          <cell r="J4281">
            <v>0</v>
          </cell>
        </row>
        <row r="4282">
          <cell r="D4282">
            <v>0</v>
          </cell>
          <cell r="E4282">
            <v>2012</v>
          </cell>
          <cell r="F4282">
            <v>4</v>
          </cell>
          <cell r="G4282">
            <v>0</v>
          </cell>
          <cell r="H4282">
            <v>2012</v>
          </cell>
          <cell r="I4282">
            <v>2</v>
          </cell>
          <cell r="J4282">
            <v>0</v>
          </cell>
        </row>
        <row r="4283">
          <cell r="D4283">
            <v>-10662.32</v>
          </cell>
          <cell r="E4283">
            <v>2012</v>
          </cell>
          <cell r="F4283">
            <v>4</v>
          </cell>
          <cell r="G4283">
            <v>-37849.9</v>
          </cell>
          <cell r="H4283">
            <v>2012</v>
          </cell>
          <cell r="I4283">
            <v>3</v>
          </cell>
          <cell r="J4283">
            <v>0</v>
          </cell>
        </row>
        <row r="4284">
          <cell r="D4284">
            <v>-75520.179999999993</v>
          </cell>
          <cell r="E4284">
            <v>2012</v>
          </cell>
          <cell r="F4284">
            <v>4</v>
          </cell>
          <cell r="G4284">
            <v>-263005.90000000002</v>
          </cell>
          <cell r="H4284">
            <v>2012</v>
          </cell>
          <cell r="I4284">
            <v>4</v>
          </cell>
          <cell r="J4284">
            <v>0</v>
          </cell>
        </row>
        <row r="4285">
          <cell r="D4285">
            <v>75223.649999999994</v>
          </cell>
          <cell r="E4285">
            <v>2012</v>
          </cell>
          <cell r="F4285">
            <v>4</v>
          </cell>
          <cell r="G4285">
            <v>277459.8</v>
          </cell>
          <cell r="H4285">
            <v>2012</v>
          </cell>
          <cell r="I4285">
            <v>5</v>
          </cell>
          <cell r="J4285">
            <v>0</v>
          </cell>
        </row>
        <row r="4286">
          <cell r="D4286">
            <v>0</v>
          </cell>
          <cell r="E4286">
            <v>2012</v>
          </cell>
          <cell r="F4286">
            <v>4</v>
          </cell>
          <cell r="G4286">
            <v>0</v>
          </cell>
          <cell r="H4286">
            <v>2012</v>
          </cell>
          <cell r="I4286">
            <v>3</v>
          </cell>
          <cell r="J4286">
            <v>0</v>
          </cell>
        </row>
        <row r="4287">
          <cell r="D4287">
            <v>0</v>
          </cell>
          <cell r="E4287">
            <v>2012</v>
          </cell>
          <cell r="F4287">
            <v>4</v>
          </cell>
          <cell r="G4287">
            <v>0</v>
          </cell>
          <cell r="H4287">
            <v>2012</v>
          </cell>
          <cell r="I4287">
            <v>4</v>
          </cell>
          <cell r="J4287">
            <v>0</v>
          </cell>
        </row>
        <row r="4288">
          <cell r="D4288">
            <v>-2142.96</v>
          </cell>
          <cell r="E4288">
            <v>2012</v>
          </cell>
          <cell r="F4288">
            <v>4</v>
          </cell>
          <cell r="G4288">
            <v>10130</v>
          </cell>
          <cell r="H4288">
            <v>2012</v>
          </cell>
          <cell r="I4288">
            <v>5</v>
          </cell>
          <cell r="J4288">
            <v>0</v>
          </cell>
        </row>
        <row r="4289">
          <cell r="D4289">
            <v>0</v>
          </cell>
          <cell r="E4289">
            <v>2012</v>
          </cell>
          <cell r="F4289">
            <v>4</v>
          </cell>
          <cell r="G4289">
            <v>0</v>
          </cell>
          <cell r="H4289">
            <v>2012</v>
          </cell>
          <cell r="I4289">
            <v>2</v>
          </cell>
          <cell r="J4289">
            <v>0</v>
          </cell>
        </row>
        <row r="4290">
          <cell r="D4290">
            <v>0</v>
          </cell>
          <cell r="E4290">
            <v>2012</v>
          </cell>
          <cell r="F4290">
            <v>4</v>
          </cell>
          <cell r="G4290">
            <v>0</v>
          </cell>
          <cell r="H4290">
            <v>2012</v>
          </cell>
          <cell r="I4290">
            <v>3</v>
          </cell>
          <cell r="J4290">
            <v>0</v>
          </cell>
        </row>
        <row r="4291">
          <cell r="D4291">
            <v>5.54</v>
          </cell>
          <cell r="E4291">
            <v>2012</v>
          </cell>
          <cell r="F4291">
            <v>4</v>
          </cell>
          <cell r="G4291">
            <v>20</v>
          </cell>
          <cell r="H4291">
            <v>2012</v>
          </cell>
          <cell r="I4291">
            <v>4</v>
          </cell>
          <cell r="J4291">
            <v>0</v>
          </cell>
        </row>
        <row r="4292">
          <cell r="D4292">
            <v>1995.59</v>
          </cell>
          <cell r="E4292">
            <v>2012</v>
          </cell>
          <cell r="F4292">
            <v>4</v>
          </cell>
          <cell r="G4292">
            <v>6570</v>
          </cell>
          <cell r="H4292">
            <v>2012</v>
          </cell>
          <cell r="I4292">
            <v>5</v>
          </cell>
          <cell r="J4292">
            <v>0</v>
          </cell>
        </row>
        <row r="4293">
          <cell r="D4293">
            <v>41000</v>
          </cell>
          <cell r="E4293">
            <v>2012</v>
          </cell>
          <cell r="F4293">
            <v>4</v>
          </cell>
          <cell r="G4293">
            <v>1150000</v>
          </cell>
          <cell r="H4293">
            <v>2012</v>
          </cell>
          <cell r="I4293">
            <v>4</v>
          </cell>
          <cell r="J4293">
            <v>0</v>
          </cell>
        </row>
        <row r="4294">
          <cell r="D4294">
            <v>1127.5</v>
          </cell>
          <cell r="E4294">
            <v>2012</v>
          </cell>
          <cell r="F4294">
            <v>4</v>
          </cell>
          <cell r="G4294">
            <v>52000</v>
          </cell>
          <cell r="H4294">
            <v>2012</v>
          </cell>
          <cell r="I4294">
            <v>5</v>
          </cell>
          <cell r="J4294">
            <v>0</v>
          </cell>
        </row>
        <row r="4295">
          <cell r="D4295">
            <v>5600</v>
          </cell>
          <cell r="E4295">
            <v>2012</v>
          </cell>
          <cell r="F4295">
            <v>4</v>
          </cell>
          <cell r="G4295">
            <v>300000</v>
          </cell>
          <cell r="H4295">
            <v>2012</v>
          </cell>
          <cell r="I4295">
            <v>4</v>
          </cell>
          <cell r="J4295">
            <v>0</v>
          </cell>
        </row>
        <row r="4296">
          <cell r="D4296">
            <v>8309.8700000000008</v>
          </cell>
          <cell r="E4296">
            <v>2012</v>
          </cell>
          <cell r="F4296">
            <v>4</v>
          </cell>
          <cell r="G4296">
            <v>5532.1</v>
          </cell>
          <cell r="H4296">
            <v>2012</v>
          </cell>
          <cell r="I4296">
            <v>4</v>
          </cell>
          <cell r="J4296">
            <v>451</v>
          </cell>
        </row>
        <row r="4297">
          <cell r="D4297">
            <v>0</v>
          </cell>
          <cell r="E4297">
            <v>2012</v>
          </cell>
          <cell r="F4297">
            <v>4</v>
          </cell>
          <cell r="G4297">
            <v>0</v>
          </cell>
          <cell r="H4297">
            <v>2011</v>
          </cell>
          <cell r="I4297">
            <v>8</v>
          </cell>
          <cell r="J4297">
            <v>451</v>
          </cell>
        </row>
        <row r="4298">
          <cell r="D4298">
            <v>-72.540000000000006</v>
          </cell>
          <cell r="E4298">
            <v>2012</v>
          </cell>
          <cell r="F4298">
            <v>4</v>
          </cell>
          <cell r="G4298">
            <v>-15.1</v>
          </cell>
          <cell r="H4298">
            <v>2011</v>
          </cell>
          <cell r="I4298">
            <v>9</v>
          </cell>
          <cell r="J4298">
            <v>451</v>
          </cell>
        </row>
        <row r="4299">
          <cell r="D4299">
            <v>-72.540000000000006</v>
          </cell>
          <cell r="E4299">
            <v>2012</v>
          </cell>
          <cell r="F4299">
            <v>4</v>
          </cell>
          <cell r="G4299">
            <v>-21.1</v>
          </cell>
          <cell r="H4299">
            <v>2011</v>
          </cell>
          <cell r="I4299">
            <v>10</v>
          </cell>
          <cell r="J4299">
            <v>451</v>
          </cell>
        </row>
        <row r="4300">
          <cell r="D4300">
            <v>-72.540000000000006</v>
          </cell>
          <cell r="E4300">
            <v>2012</v>
          </cell>
          <cell r="F4300">
            <v>4</v>
          </cell>
          <cell r="G4300">
            <v>-69.599999999999994</v>
          </cell>
          <cell r="H4300">
            <v>2011</v>
          </cell>
          <cell r="I4300">
            <v>11</v>
          </cell>
          <cell r="J4300">
            <v>451</v>
          </cell>
        </row>
        <row r="4301">
          <cell r="D4301">
            <v>-72.540000000000006</v>
          </cell>
          <cell r="E4301">
            <v>2012</v>
          </cell>
          <cell r="F4301">
            <v>4</v>
          </cell>
          <cell r="G4301">
            <v>-222.8</v>
          </cell>
          <cell r="H4301">
            <v>2011</v>
          </cell>
          <cell r="I4301">
            <v>12</v>
          </cell>
          <cell r="J4301">
            <v>451</v>
          </cell>
        </row>
        <row r="4302">
          <cell r="D4302">
            <v>-256.14</v>
          </cell>
          <cell r="E4302">
            <v>2012</v>
          </cell>
          <cell r="F4302">
            <v>4</v>
          </cell>
          <cell r="G4302">
            <v>-785.7</v>
          </cell>
          <cell r="H4302">
            <v>2012</v>
          </cell>
          <cell r="I4302">
            <v>1</v>
          </cell>
          <cell r="J4302">
            <v>451</v>
          </cell>
        </row>
        <row r="4303">
          <cell r="D4303">
            <v>-1208.8</v>
          </cell>
          <cell r="E4303">
            <v>2012</v>
          </cell>
          <cell r="F4303">
            <v>4</v>
          </cell>
          <cell r="G4303">
            <v>-4314.6000000000004</v>
          </cell>
          <cell r="H4303">
            <v>2012</v>
          </cell>
          <cell r="I4303">
            <v>2</v>
          </cell>
          <cell r="J4303">
            <v>451</v>
          </cell>
        </row>
        <row r="4304">
          <cell r="D4304">
            <v>-746.89</v>
          </cell>
          <cell r="E4304">
            <v>2012</v>
          </cell>
          <cell r="F4304">
            <v>4</v>
          </cell>
          <cell r="G4304">
            <v>-5514.7</v>
          </cell>
          <cell r="H4304">
            <v>2012</v>
          </cell>
          <cell r="I4304">
            <v>3</v>
          </cell>
          <cell r="J4304">
            <v>451</v>
          </cell>
        </row>
        <row r="4305">
          <cell r="D4305">
            <v>560943.9</v>
          </cell>
          <cell r="E4305">
            <v>2012</v>
          </cell>
          <cell r="F4305">
            <v>4</v>
          </cell>
          <cell r="G4305">
            <v>430765.6</v>
          </cell>
          <cell r="H4305">
            <v>2012</v>
          </cell>
          <cell r="I4305">
            <v>4</v>
          </cell>
          <cell r="J4305">
            <v>451</v>
          </cell>
        </row>
        <row r="4306">
          <cell r="D4306">
            <v>1418.73</v>
          </cell>
          <cell r="E4306">
            <v>2012</v>
          </cell>
          <cell r="F4306">
            <v>4</v>
          </cell>
          <cell r="G4306">
            <v>1109.9000000000001</v>
          </cell>
          <cell r="H4306">
            <v>2012</v>
          </cell>
          <cell r="I4306">
            <v>4</v>
          </cell>
          <cell r="J4306">
            <v>451</v>
          </cell>
        </row>
        <row r="4307">
          <cell r="D4307">
            <v>443.76</v>
          </cell>
          <cell r="E4307">
            <v>2012</v>
          </cell>
          <cell r="F4307">
            <v>4</v>
          </cell>
          <cell r="G4307">
            <v>221.5</v>
          </cell>
          <cell r="H4307">
            <v>2012</v>
          </cell>
          <cell r="I4307">
            <v>4</v>
          </cell>
          <cell r="J4307">
            <v>451</v>
          </cell>
        </row>
        <row r="4308">
          <cell r="D4308">
            <v>10141.459999999999</v>
          </cell>
          <cell r="E4308">
            <v>2012</v>
          </cell>
          <cell r="F4308">
            <v>4</v>
          </cell>
          <cell r="G4308">
            <v>5954.3</v>
          </cell>
          <cell r="H4308">
            <v>2012</v>
          </cell>
          <cell r="I4308">
            <v>4</v>
          </cell>
          <cell r="J4308">
            <v>451</v>
          </cell>
        </row>
        <row r="4309">
          <cell r="D4309">
            <v>1195.6600000000001</v>
          </cell>
          <cell r="E4309">
            <v>2012</v>
          </cell>
          <cell r="F4309">
            <v>4</v>
          </cell>
          <cell r="G4309">
            <v>708.4</v>
          </cell>
          <cell r="H4309">
            <v>2012</v>
          </cell>
          <cell r="I4309">
            <v>4</v>
          </cell>
          <cell r="J4309">
            <v>451</v>
          </cell>
        </row>
        <row r="4310">
          <cell r="D4310">
            <v>1291.1500000000001</v>
          </cell>
          <cell r="E4310">
            <v>2012</v>
          </cell>
          <cell r="F4310">
            <v>4</v>
          </cell>
          <cell r="G4310">
            <v>1359.1</v>
          </cell>
          <cell r="H4310">
            <v>2012</v>
          </cell>
          <cell r="I4310">
            <v>4</v>
          </cell>
          <cell r="J4310">
            <v>451</v>
          </cell>
        </row>
        <row r="4311">
          <cell r="D4311">
            <v>2311.8000000000002</v>
          </cell>
          <cell r="E4311">
            <v>2012</v>
          </cell>
          <cell r="F4311">
            <v>4</v>
          </cell>
          <cell r="G4311">
            <v>2477.6</v>
          </cell>
          <cell r="H4311">
            <v>2012</v>
          </cell>
          <cell r="I4311">
            <v>4</v>
          </cell>
          <cell r="J4311">
            <v>451</v>
          </cell>
        </row>
        <row r="4312">
          <cell r="D4312">
            <v>-29.34</v>
          </cell>
          <cell r="E4312">
            <v>2012</v>
          </cell>
          <cell r="F4312">
            <v>4</v>
          </cell>
          <cell r="G4312">
            <v>0</v>
          </cell>
          <cell r="H4312">
            <v>0</v>
          </cell>
          <cell r="I4312">
            <v>0</v>
          </cell>
          <cell r="J4312">
            <v>451</v>
          </cell>
        </row>
        <row r="4313">
          <cell r="D4313">
            <v>7722.37</v>
          </cell>
          <cell r="E4313">
            <v>2012</v>
          </cell>
          <cell r="F4313">
            <v>4</v>
          </cell>
          <cell r="G4313">
            <v>7854.7</v>
          </cell>
          <cell r="H4313">
            <v>2012</v>
          </cell>
          <cell r="I4313">
            <v>4</v>
          </cell>
          <cell r="J4313">
            <v>451</v>
          </cell>
        </row>
        <row r="4314">
          <cell r="D4314">
            <v>-140.37</v>
          </cell>
          <cell r="E4314">
            <v>2012</v>
          </cell>
          <cell r="F4314">
            <v>4</v>
          </cell>
          <cell r="G4314">
            <v>0</v>
          </cell>
          <cell r="H4314">
            <v>0</v>
          </cell>
          <cell r="I4314">
            <v>0</v>
          </cell>
          <cell r="J4314">
            <v>411</v>
          </cell>
        </row>
        <row r="4315">
          <cell r="D4315">
            <v>-6.14</v>
          </cell>
          <cell r="E4315">
            <v>2012</v>
          </cell>
          <cell r="F4315">
            <v>4</v>
          </cell>
          <cell r="G4315">
            <v>-8</v>
          </cell>
          <cell r="H4315">
            <v>2011</v>
          </cell>
          <cell r="I4315">
            <v>6</v>
          </cell>
          <cell r="J4315">
            <v>411</v>
          </cell>
        </row>
        <row r="4316">
          <cell r="D4316">
            <v>-10.1</v>
          </cell>
          <cell r="E4316">
            <v>2012</v>
          </cell>
          <cell r="F4316">
            <v>4</v>
          </cell>
          <cell r="G4316">
            <v>-121</v>
          </cell>
          <cell r="H4316">
            <v>2011</v>
          </cell>
          <cell r="I4316">
            <v>6</v>
          </cell>
          <cell r="J4316">
            <v>421</v>
          </cell>
        </row>
        <row r="4317">
          <cell r="D4317">
            <v>-3244.63</v>
          </cell>
          <cell r="E4317">
            <v>2012</v>
          </cell>
          <cell r="F4317">
            <v>4</v>
          </cell>
          <cell r="G4317">
            <v>0</v>
          </cell>
          <cell r="H4317">
            <v>0</v>
          </cell>
          <cell r="I4317">
            <v>0</v>
          </cell>
          <cell r="J4317">
            <v>411</v>
          </cell>
        </row>
        <row r="4318">
          <cell r="D4318">
            <v>-321.64</v>
          </cell>
          <cell r="E4318">
            <v>2012</v>
          </cell>
          <cell r="F4318">
            <v>4</v>
          </cell>
          <cell r="G4318">
            <v>0</v>
          </cell>
          <cell r="H4318">
            <v>0</v>
          </cell>
          <cell r="I4318">
            <v>0</v>
          </cell>
          <cell r="J4318">
            <v>421</v>
          </cell>
        </row>
        <row r="4319">
          <cell r="D4319">
            <v>202.63</v>
          </cell>
          <cell r="E4319">
            <v>2012</v>
          </cell>
          <cell r="F4319">
            <v>5</v>
          </cell>
          <cell r="G4319">
            <v>0</v>
          </cell>
          <cell r="H4319">
            <v>0</v>
          </cell>
          <cell r="I4319">
            <v>0</v>
          </cell>
          <cell r="J4319">
            <v>411</v>
          </cell>
        </row>
        <row r="4320">
          <cell r="D4320">
            <v>7.05</v>
          </cell>
          <cell r="E4320">
            <v>2012</v>
          </cell>
          <cell r="F4320">
            <v>5</v>
          </cell>
          <cell r="G4320">
            <v>11.2</v>
          </cell>
          <cell r="H4320">
            <v>2009</v>
          </cell>
          <cell r="I4320">
            <v>4</v>
          </cell>
          <cell r="J4320">
            <v>411</v>
          </cell>
        </row>
        <row r="4321">
          <cell r="D4321">
            <v>-0.38</v>
          </cell>
          <cell r="E4321">
            <v>2012</v>
          </cell>
          <cell r="F4321">
            <v>5</v>
          </cell>
          <cell r="G4321">
            <v>-1</v>
          </cell>
          <cell r="H4321">
            <v>2009</v>
          </cell>
          <cell r="I4321">
            <v>11</v>
          </cell>
          <cell r="J4321">
            <v>411</v>
          </cell>
        </row>
        <row r="4322">
          <cell r="D4322">
            <v>-44.1</v>
          </cell>
          <cell r="E4322">
            <v>2012</v>
          </cell>
          <cell r="F4322">
            <v>5</v>
          </cell>
          <cell r="G4322">
            <v>-93.1</v>
          </cell>
          <cell r="H4322">
            <v>2009</v>
          </cell>
          <cell r="I4322">
            <v>12</v>
          </cell>
          <cell r="J4322">
            <v>411</v>
          </cell>
        </row>
        <row r="4323">
          <cell r="D4323">
            <v>-56.25</v>
          </cell>
          <cell r="E4323">
            <v>2012</v>
          </cell>
          <cell r="F4323">
            <v>5</v>
          </cell>
          <cell r="G4323">
            <v>-141.9</v>
          </cell>
          <cell r="H4323">
            <v>2010</v>
          </cell>
          <cell r="I4323">
            <v>1</v>
          </cell>
          <cell r="J4323">
            <v>411</v>
          </cell>
        </row>
        <row r="4324">
          <cell r="D4324">
            <v>-46.38</v>
          </cell>
          <cell r="E4324">
            <v>2012</v>
          </cell>
          <cell r="F4324">
            <v>5</v>
          </cell>
          <cell r="G4324">
            <v>-140.9</v>
          </cell>
          <cell r="H4324">
            <v>2010</v>
          </cell>
          <cell r="I4324">
            <v>2</v>
          </cell>
          <cell r="J4324">
            <v>411</v>
          </cell>
        </row>
        <row r="4325">
          <cell r="D4325">
            <v>-11.56</v>
          </cell>
          <cell r="E4325">
            <v>2012</v>
          </cell>
          <cell r="F4325">
            <v>5</v>
          </cell>
          <cell r="G4325">
            <v>-7</v>
          </cell>
          <cell r="H4325">
            <v>2010</v>
          </cell>
          <cell r="I4325">
            <v>6</v>
          </cell>
          <cell r="J4325">
            <v>411</v>
          </cell>
        </row>
        <row r="4326">
          <cell r="D4326">
            <v>-13.45</v>
          </cell>
          <cell r="E4326">
            <v>2012</v>
          </cell>
          <cell r="F4326">
            <v>5</v>
          </cell>
          <cell r="G4326">
            <v>-8</v>
          </cell>
          <cell r="H4326">
            <v>2010</v>
          </cell>
          <cell r="I4326">
            <v>7</v>
          </cell>
          <cell r="J4326">
            <v>411</v>
          </cell>
        </row>
        <row r="4327">
          <cell r="D4327">
            <v>6.58</v>
          </cell>
          <cell r="E4327">
            <v>2012</v>
          </cell>
          <cell r="F4327">
            <v>5</v>
          </cell>
          <cell r="G4327">
            <v>-7</v>
          </cell>
          <cell r="H4327">
            <v>2010</v>
          </cell>
          <cell r="I4327">
            <v>8</v>
          </cell>
          <cell r="J4327">
            <v>411</v>
          </cell>
        </row>
        <row r="4328">
          <cell r="D4328">
            <v>48.97</v>
          </cell>
          <cell r="E4328">
            <v>2012</v>
          </cell>
          <cell r="F4328">
            <v>5</v>
          </cell>
          <cell r="G4328">
            <v>57</v>
          </cell>
          <cell r="H4328">
            <v>2010</v>
          </cell>
          <cell r="I4328">
            <v>11</v>
          </cell>
          <cell r="J4328">
            <v>411</v>
          </cell>
        </row>
        <row r="4329">
          <cell r="D4329">
            <v>-22</v>
          </cell>
          <cell r="E4329">
            <v>2012</v>
          </cell>
          <cell r="F4329">
            <v>5</v>
          </cell>
          <cell r="G4329">
            <v>0</v>
          </cell>
          <cell r="H4329">
            <v>2011</v>
          </cell>
          <cell r="I4329">
            <v>10</v>
          </cell>
          <cell r="J4329">
            <v>411</v>
          </cell>
        </row>
        <row r="4330">
          <cell r="D4330">
            <v>-1942.02</v>
          </cell>
          <cell r="E4330">
            <v>2012</v>
          </cell>
          <cell r="F4330">
            <v>5</v>
          </cell>
          <cell r="G4330">
            <v>-3028.4</v>
          </cell>
          <cell r="H4330">
            <v>2011</v>
          </cell>
          <cell r="I4330">
            <v>11</v>
          </cell>
          <cell r="J4330">
            <v>411</v>
          </cell>
        </row>
        <row r="4331">
          <cell r="D4331">
            <v>467.71</v>
          </cell>
          <cell r="E4331">
            <v>2012</v>
          </cell>
          <cell r="F4331">
            <v>5</v>
          </cell>
          <cell r="G4331">
            <v>836.4</v>
          </cell>
          <cell r="H4331">
            <v>2011</v>
          </cell>
          <cell r="I4331">
            <v>12</v>
          </cell>
          <cell r="J4331">
            <v>411</v>
          </cell>
        </row>
        <row r="4332">
          <cell r="D4332">
            <v>-1926.2</v>
          </cell>
          <cell r="E4332">
            <v>2012</v>
          </cell>
          <cell r="F4332">
            <v>5</v>
          </cell>
          <cell r="G4332">
            <v>-2625.7</v>
          </cell>
          <cell r="H4332">
            <v>2012</v>
          </cell>
          <cell r="I4332">
            <v>1</v>
          </cell>
          <cell r="J4332">
            <v>411</v>
          </cell>
        </row>
        <row r="4333">
          <cell r="D4333">
            <v>-2710.8</v>
          </cell>
          <cell r="E4333">
            <v>2012</v>
          </cell>
          <cell r="F4333">
            <v>5</v>
          </cell>
          <cell r="G4333">
            <v>-3738.5</v>
          </cell>
          <cell r="H4333">
            <v>2012</v>
          </cell>
          <cell r="I4333">
            <v>2</v>
          </cell>
          <cell r="J4333">
            <v>411</v>
          </cell>
        </row>
        <row r="4334">
          <cell r="D4334">
            <v>-10348.34</v>
          </cell>
          <cell r="E4334">
            <v>2012</v>
          </cell>
          <cell r="F4334">
            <v>5</v>
          </cell>
          <cell r="G4334">
            <v>-14878.9</v>
          </cell>
          <cell r="H4334">
            <v>2012</v>
          </cell>
          <cell r="I4334">
            <v>3</v>
          </cell>
          <cell r="J4334">
            <v>411</v>
          </cell>
        </row>
        <row r="4335">
          <cell r="D4335">
            <v>-597.30999999999995</v>
          </cell>
          <cell r="E4335">
            <v>2012</v>
          </cell>
          <cell r="F4335">
            <v>5</v>
          </cell>
          <cell r="G4335">
            <v>-6125</v>
          </cell>
          <cell r="H4335">
            <v>2012</v>
          </cell>
          <cell r="I4335">
            <v>4</v>
          </cell>
          <cell r="J4335">
            <v>411</v>
          </cell>
        </row>
        <row r="4336">
          <cell r="D4336">
            <v>463958.57</v>
          </cell>
          <cell r="E4336">
            <v>2012</v>
          </cell>
          <cell r="F4336">
            <v>5</v>
          </cell>
          <cell r="G4336">
            <v>518869.2</v>
          </cell>
          <cell r="H4336">
            <v>2012</v>
          </cell>
          <cell r="I4336">
            <v>5</v>
          </cell>
          <cell r="J4336">
            <v>411</v>
          </cell>
        </row>
        <row r="4337">
          <cell r="D4337">
            <v>-2365.8000000000002</v>
          </cell>
          <cell r="E4337">
            <v>2012</v>
          </cell>
          <cell r="F4337">
            <v>5</v>
          </cell>
          <cell r="G4337">
            <v>0</v>
          </cell>
          <cell r="H4337">
            <v>0</v>
          </cell>
          <cell r="I4337">
            <v>0</v>
          </cell>
          <cell r="J4337">
            <v>411</v>
          </cell>
        </row>
        <row r="4338">
          <cell r="D4338">
            <v>-106.89</v>
          </cell>
          <cell r="E4338">
            <v>2012</v>
          </cell>
          <cell r="F4338">
            <v>5</v>
          </cell>
          <cell r="G4338">
            <v>-102.2</v>
          </cell>
          <cell r="H4338">
            <v>2008</v>
          </cell>
          <cell r="I4338">
            <v>2</v>
          </cell>
          <cell r="J4338">
            <v>411</v>
          </cell>
        </row>
        <row r="4339">
          <cell r="D4339">
            <v>0</v>
          </cell>
          <cell r="E4339">
            <v>2012</v>
          </cell>
          <cell r="F4339">
            <v>5</v>
          </cell>
          <cell r="G4339">
            <v>0</v>
          </cell>
          <cell r="H4339">
            <v>2009</v>
          </cell>
          <cell r="I4339">
            <v>2</v>
          </cell>
          <cell r="J4339">
            <v>411</v>
          </cell>
        </row>
        <row r="4340">
          <cell r="D4340">
            <v>-6.36</v>
          </cell>
          <cell r="E4340">
            <v>2012</v>
          </cell>
          <cell r="F4340">
            <v>5</v>
          </cell>
          <cell r="G4340">
            <v>0</v>
          </cell>
          <cell r="H4340">
            <v>2009</v>
          </cell>
          <cell r="I4340">
            <v>3</v>
          </cell>
          <cell r="J4340">
            <v>411</v>
          </cell>
        </row>
        <row r="4341">
          <cell r="D4341">
            <v>1.39</v>
          </cell>
          <cell r="E4341">
            <v>2012</v>
          </cell>
          <cell r="F4341">
            <v>5</v>
          </cell>
          <cell r="G4341">
            <v>12.2</v>
          </cell>
          <cell r="H4341">
            <v>2009</v>
          </cell>
          <cell r="I4341">
            <v>4</v>
          </cell>
          <cell r="J4341">
            <v>411</v>
          </cell>
        </row>
        <row r="4342">
          <cell r="D4342">
            <v>30.68</v>
          </cell>
          <cell r="E4342">
            <v>2012</v>
          </cell>
          <cell r="F4342">
            <v>5</v>
          </cell>
          <cell r="G4342">
            <v>55.5</v>
          </cell>
          <cell r="H4342">
            <v>2009</v>
          </cell>
          <cell r="I4342">
            <v>5</v>
          </cell>
          <cell r="J4342">
            <v>411</v>
          </cell>
        </row>
        <row r="4343">
          <cell r="D4343">
            <v>-12.72</v>
          </cell>
          <cell r="E4343">
            <v>2012</v>
          </cell>
          <cell r="F4343">
            <v>5</v>
          </cell>
          <cell r="G4343">
            <v>0</v>
          </cell>
          <cell r="H4343">
            <v>2009</v>
          </cell>
          <cell r="I4343">
            <v>6</v>
          </cell>
          <cell r="J4343">
            <v>411</v>
          </cell>
        </row>
        <row r="4344">
          <cell r="D4344">
            <v>6.36</v>
          </cell>
          <cell r="E4344">
            <v>2012</v>
          </cell>
          <cell r="F4344">
            <v>5</v>
          </cell>
          <cell r="G4344">
            <v>0</v>
          </cell>
          <cell r="H4344">
            <v>2010</v>
          </cell>
          <cell r="I4344">
            <v>2</v>
          </cell>
          <cell r="J4344">
            <v>411</v>
          </cell>
        </row>
        <row r="4345">
          <cell r="D4345">
            <v>14.27</v>
          </cell>
          <cell r="E4345">
            <v>2012</v>
          </cell>
          <cell r="F4345">
            <v>5</v>
          </cell>
          <cell r="G4345">
            <v>11.1</v>
          </cell>
          <cell r="H4345">
            <v>2010</v>
          </cell>
          <cell r="I4345">
            <v>5</v>
          </cell>
          <cell r="J4345">
            <v>411</v>
          </cell>
        </row>
        <row r="4346">
          <cell r="D4346">
            <v>17.46</v>
          </cell>
          <cell r="E4346">
            <v>2012</v>
          </cell>
          <cell r="F4346">
            <v>5</v>
          </cell>
          <cell r="G4346">
            <v>13</v>
          </cell>
          <cell r="H4346">
            <v>2010</v>
          </cell>
          <cell r="I4346">
            <v>6</v>
          </cell>
          <cell r="J4346">
            <v>411</v>
          </cell>
        </row>
        <row r="4347">
          <cell r="D4347">
            <v>0</v>
          </cell>
          <cell r="E4347">
            <v>2012</v>
          </cell>
          <cell r="F4347">
            <v>5</v>
          </cell>
          <cell r="G4347">
            <v>0</v>
          </cell>
          <cell r="H4347">
            <v>2010</v>
          </cell>
          <cell r="I4347">
            <v>7</v>
          </cell>
          <cell r="J4347">
            <v>411</v>
          </cell>
        </row>
        <row r="4348">
          <cell r="D4348">
            <v>-22.39</v>
          </cell>
          <cell r="E4348">
            <v>2012</v>
          </cell>
          <cell r="F4348">
            <v>5</v>
          </cell>
          <cell r="G4348">
            <v>15.1</v>
          </cell>
          <cell r="H4348">
            <v>2010</v>
          </cell>
          <cell r="I4348">
            <v>10</v>
          </cell>
          <cell r="J4348">
            <v>411</v>
          </cell>
        </row>
        <row r="4349">
          <cell r="D4349">
            <v>69.97</v>
          </cell>
          <cell r="E4349">
            <v>2012</v>
          </cell>
          <cell r="F4349">
            <v>5</v>
          </cell>
          <cell r="G4349">
            <v>17</v>
          </cell>
          <cell r="H4349">
            <v>2010</v>
          </cell>
          <cell r="I4349">
            <v>11</v>
          </cell>
          <cell r="J4349">
            <v>411</v>
          </cell>
        </row>
        <row r="4350">
          <cell r="D4350">
            <v>14.13</v>
          </cell>
          <cell r="E4350">
            <v>2012</v>
          </cell>
          <cell r="F4350">
            <v>5</v>
          </cell>
          <cell r="G4350">
            <v>17</v>
          </cell>
          <cell r="H4350">
            <v>2010</v>
          </cell>
          <cell r="I4350">
            <v>12</v>
          </cell>
          <cell r="J4350">
            <v>411</v>
          </cell>
        </row>
        <row r="4351">
          <cell r="D4351">
            <v>25.06</v>
          </cell>
          <cell r="E4351">
            <v>2012</v>
          </cell>
          <cell r="F4351">
            <v>5</v>
          </cell>
          <cell r="G4351">
            <v>20.100000000000001</v>
          </cell>
          <cell r="H4351">
            <v>2011</v>
          </cell>
          <cell r="I4351">
            <v>1</v>
          </cell>
          <cell r="J4351">
            <v>411</v>
          </cell>
        </row>
        <row r="4352">
          <cell r="D4352">
            <v>-188.28</v>
          </cell>
          <cell r="E4352">
            <v>2012</v>
          </cell>
          <cell r="F4352">
            <v>5</v>
          </cell>
          <cell r="G4352">
            <v>-262</v>
          </cell>
          <cell r="H4352">
            <v>2011</v>
          </cell>
          <cell r="I4352">
            <v>2</v>
          </cell>
          <cell r="J4352">
            <v>411</v>
          </cell>
        </row>
        <row r="4353">
          <cell r="D4353">
            <v>-466</v>
          </cell>
          <cell r="E4353">
            <v>2012</v>
          </cell>
          <cell r="F4353">
            <v>5</v>
          </cell>
          <cell r="G4353">
            <v>-593</v>
          </cell>
          <cell r="H4353">
            <v>2011</v>
          </cell>
          <cell r="I4353">
            <v>3</v>
          </cell>
          <cell r="J4353">
            <v>411</v>
          </cell>
        </row>
        <row r="4354">
          <cell r="D4354">
            <v>-18.989999999999998</v>
          </cell>
          <cell r="E4354">
            <v>2012</v>
          </cell>
          <cell r="F4354">
            <v>5</v>
          </cell>
          <cell r="G4354">
            <v>6.1</v>
          </cell>
          <cell r="H4354">
            <v>2011</v>
          </cell>
          <cell r="I4354">
            <v>4</v>
          </cell>
          <cell r="J4354">
            <v>411</v>
          </cell>
        </row>
        <row r="4355">
          <cell r="D4355">
            <v>-10.23</v>
          </cell>
          <cell r="E4355">
            <v>2012</v>
          </cell>
          <cell r="F4355">
            <v>5</v>
          </cell>
          <cell r="G4355">
            <v>16.100000000000001</v>
          </cell>
          <cell r="H4355">
            <v>2011</v>
          </cell>
          <cell r="I4355">
            <v>5</v>
          </cell>
          <cell r="J4355">
            <v>411</v>
          </cell>
        </row>
        <row r="4356">
          <cell r="D4356">
            <v>-60.26</v>
          </cell>
          <cell r="E4356">
            <v>2012</v>
          </cell>
          <cell r="F4356">
            <v>5</v>
          </cell>
          <cell r="G4356">
            <v>-23.2</v>
          </cell>
          <cell r="H4356">
            <v>2011</v>
          </cell>
          <cell r="I4356">
            <v>6</v>
          </cell>
          <cell r="J4356">
            <v>411</v>
          </cell>
        </row>
        <row r="4357">
          <cell r="D4357">
            <v>-168.19</v>
          </cell>
          <cell r="E4357">
            <v>2012</v>
          </cell>
          <cell r="F4357">
            <v>5</v>
          </cell>
          <cell r="G4357">
            <v>-154.4</v>
          </cell>
          <cell r="H4357">
            <v>2011</v>
          </cell>
          <cell r="I4357">
            <v>7</v>
          </cell>
          <cell r="J4357">
            <v>411</v>
          </cell>
        </row>
        <row r="4358">
          <cell r="D4358">
            <v>-115.54</v>
          </cell>
          <cell r="E4358">
            <v>2012</v>
          </cell>
          <cell r="F4358">
            <v>5</v>
          </cell>
          <cell r="G4358">
            <v>-15.8</v>
          </cell>
          <cell r="H4358">
            <v>2011</v>
          </cell>
          <cell r="I4358">
            <v>8</v>
          </cell>
          <cell r="J4358">
            <v>411</v>
          </cell>
        </row>
        <row r="4359">
          <cell r="D4359">
            <v>-1246.17</v>
          </cell>
          <cell r="E4359">
            <v>2012</v>
          </cell>
          <cell r="F4359">
            <v>5</v>
          </cell>
          <cell r="G4359">
            <v>-1453.9</v>
          </cell>
          <cell r="H4359">
            <v>2011</v>
          </cell>
          <cell r="I4359">
            <v>9</v>
          </cell>
          <cell r="J4359">
            <v>411</v>
          </cell>
        </row>
        <row r="4360">
          <cell r="D4360">
            <v>-1155.19</v>
          </cell>
          <cell r="E4360">
            <v>2012</v>
          </cell>
          <cell r="F4360">
            <v>5</v>
          </cell>
          <cell r="G4360">
            <v>-1224.9000000000001</v>
          </cell>
          <cell r="H4360">
            <v>2011</v>
          </cell>
          <cell r="I4360">
            <v>10</v>
          </cell>
          <cell r="J4360">
            <v>411</v>
          </cell>
        </row>
        <row r="4361">
          <cell r="D4361">
            <v>-2917.53</v>
          </cell>
          <cell r="E4361">
            <v>2012</v>
          </cell>
          <cell r="F4361">
            <v>5</v>
          </cell>
          <cell r="G4361">
            <v>-3796.2</v>
          </cell>
          <cell r="H4361">
            <v>2011</v>
          </cell>
          <cell r="I4361">
            <v>11</v>
          </cell>
          <cell r="J4361">
            <v>411</v>
          </cell>
        </row>
        <row r="4362">
          <cell r="D4362">
            <v>-13276.87</v>
          </cell>
          <cell r="E4362">
            <v>2012</v>
          </cell>
          <cell r="F4362">
            <v>5</v>
          </cell>
          <cell r="G4362">
            <v>-18668.7</v>
          </cell>
          <cell r="H4362">
            <v>2011</v>
          </cell>
          <cell r="I4362">
            <v>12</v>
          </cell>
          <cell r="J4362">
            <v>411</v>
          </cell>
        </row>
        <row r="4363">
          <cell r="D4363">
            <v>-43220.03</v>
          </cell>
          <cell r="E4363">
            <v>2012</v>
          </cell>
          <cell r="F4363">
            <v>5</v>
          </cell>
          <cell r="G4363">
            <v>-63614.6</v>
          </cell>
          <cell r="H4363">
            <v>2012</v>
          </cell>
          <cell r="I4363">
            <v>1</v>
          </cell>
          <cell r="J4363">
            <v>411</v>
          </cell>
        </row>
        <row r="4364">
          <cell r="D4364">
            <v>-133629.10999999999</v>
          </cell>
          <cell r="E4364">
            <v>2012</v>
          </cell>
          <cell r="F4364">
            <v>5</v>
          </cell>
          <cell r="G4364">
            <v>-202329.4</v>
          </cell>
          <cell r="H4364">
            <v>2012</v>
          </cell>
          <cell r="I4364">
            <v>2</v>
          </cell>
          <cell r="J4364">
            <v>411</v>
          </cell>
        </row>
        <row r="4365">
          <cell r="D4365">
            <v>-558121.5</v>
          </cell>
          <cell r="E4365">
            <v>2012</v>
          </cell>
          <cell r="F4365">
            <v>5</v>
          </cell>
          <cell r="G4365">
            <v>-860058.3</v>
          </cell>
          <cell r="H4365">
            <v>2012</v>
          </cell>
          <cell r="I4365">
            <v>3</v>
          </cell>
          <cell r="J4365">
            <v>411</v>
          </cell>
        </row>
        <row r="4366">
          <cell r="D4366">
            <v>-12439.31</v>
          </cell>
          <cell r="E4366">
            <v>2012</v>
          </cell>
          <cell r="F4366">
            <v>5</v>
          </cell>
          <cell r="G4366">
            <v>-97044</v>
          </cell>
          <cell r="H4366">
            <v>2012</v>
          </cell>
          <cell r="I4366">
            <v>4</v>
          </cell>
          <cell r="J4366">
            <v>411</v>
          </cell>
        </row>
        <row r="4367">
          <cell r="D4367">
            <v>15700986.42</v>
          </cell>
          <cell r="E4367">
            <v>2012</v>
          </cell>
          <cell r="F4367">
            <v>5</v>
          </cell>
          <cell r="G4367">
            <v>22217825.800000001</v>
          </cell>
          <cell r="H4367">
            <v>2012</v>
          </cell>
          <cell r="I4367">
            <v>5</v>
          </cell>
          <cell r="J4367">
            <v>411</v>
          </cell>
        </row>
        <row r="4368">
          <cell r="D4368">
            <v>-4.42</v>
          </cell>
          <cell r="E4368">
            <v>2012</v>
          </cell>
          <cell r="F4368">
            <v>5</v>
          </cell>
          <cell r="G4368">
            <v>-78.7</v>
          </cell>
          <cell r="H4368">
            <v>2010</v>
          </cell>
          <cell r="I4368">
            <v>3</v>
          </cell>
          <cell r="J4368">
            <v>411</v>
          </cell>
        </row>
        <row r="4369">
          <cell r="D4369">
            <v>-8.5</v>
          </cell>
          <cell r="E4369">
            <v>2012</v>
          </cell>
          <cell r="F4369">
            <v>5</v>
          </cell>
          <cell r="G4369">
            <v>-37.4</v>
          </cell>
          <cell r="H4369">
            <v>2010</v>
          </cell>
          <cell r="I4369">
            <v>4</v>
          </cell>
          <cell r="J4369">
            <v>411</v>
          </cell>
        </row>
        <row r="4370">
          <cell r="D4370">
            <v>11.46</v>
          </cell>
          <cell r="E4370">
            <v>2012</v>
          </cell>
          <cell r="F4370">
            <v>5</v>
          </cell>
          <cell r="G4370">
            <v>-14.1</v>
          </cell>
          <cell r="H4370">
            <v>2010</v>
          </cell>
          <cell r="I4370">
            <v>5</v>
          </cell>
          <cell r="J4370">
            <v>411</v>
          </cell>
        </row>
        <row r="4371">
          <cell r="D4371">
            <v>-8.31</v>
          </cell>
          <cell r="E4371">
            <v>2012</v>
          </cell>
          <cell r="F4371">
            <v>5</v>
          </cell>
          <cell r="G4371">
            <v>-8</v>
          </cell>
          <cell r="H4371">
            <v>2010</v>
          </cell>
          <cell r="I4371">
            <v>9</v>
          </cell>
          <cell r="J4371">
            <v>411</v>
          </cell>
        </row>
        <row r="4372">
          <cell r="D4372">
            <v>2.61</v>
          </cell>
          <cell r="E4372">
            <v>2012</v>
          </cell>
          <cell r="F4372">
            <v>5</v>
          </cell>
          <cell r="G4372">
            <v>-21</v>
          </cell>
          <cell r="H4372">
            <v>2010</v>
          </cell>
          <cell r="I4372">
            <v>10</v>
          </cell>
          <cell r="J4372">
            <v>411</v>
          </cell>
        </row>
        <row r="4373">
          <cell r="D4373">
            <v>-7.25</v>
          </cell>
          <cell r="E4373">
            <v>2012</v>
          </cell>
          <cell r="F4373">
            <v>5</v>
          </cell>
          <cell r="G4373">
            <v>-14</v>
          </cell>
          <cell r="H4373">
            <v>2010</v>
          </cell>
          <cell r="I4373">
            <v>11</v>
          </cell>
          <cell r="J4373">
            <v>411</v>
          </cell>
        </row>
        <row r="4374">
          <cell r="D4374">
            <v>-24.2</v>
          </cell>
          <cell r="E4374">
            <v>2012</v>
          </cell>
          <cell r="F4374">
            <v>5</v>
          </cell>
          <cell r="G4374">
            <v>0</v>
          </cell>
          <cell r="H4374">
            <v>2011</v>
          </cell>
          <cell r="I4374">
            <v>1</v>
          </cell>
          <cell r="J4374">
            <v>411</v>
          </cell>
        </row>
        <row r="4375">
          <cell r="D4375">
            <v>-22.17</v>
          </cell>
          <cell r="E4375">
            <v>2012</v>
          </cell>
          <cell r="F4375">
            <v>5</v>
          </cell>
          <cell r="G4375">
            <v>-1</v>
          </cell>
          <cell r="H4375">
            <v>2011</v>
          </cell>
          <cell r="I4375">
            <v>3</v>
          </cell>
          <cell r="J4375">
            <v>411</v>
          </cell>
        </row>
        <row r="4376">
          <cell r="D4376">
            <v>-11</v>
          </cell>
          <cell r="E4376">
            <v>2012</v>
          </cell>
          <cell r="F4376">
            <v>5</v>
          </cell>
          <cell r="G4376">
            <v>0</v>
          </cell>
          <cell r="H4376">
            <v>2011</v>
          </cell>
          <cell r="I4376">
            <v>4</v>
          </cell>
          <cell r="J4376">
            <v>411</v>
          </cell>
        </row>
        <row r="4377">
          <cell r="D4377">
            <v>-11</v>
          </cell>
          <cell r="E4377">
            <v>2012</v>
          </cell>
          <cell r="F4377">
            <v>5</v>
          </cell>
          <cell r="G4377">
            <v>0</v>
          </cell>
          <cell r="H4377">
            <v>2011</v>
          </cell>
          <cell r="I4377">
            <v>5</v>
          </cell>
          <cell r="J4377">
            <v>411</v>
          </cell>
        </row>
        <row r="4378">
          <cell r="D4378">
            <v>72.77</v>
          </cell>
          <cell r="E4378">
            <v>2012</v>
          </cell>
          <cell r="F4378">
            <v>5</v>
          </cell>
          <cell r="G4378">
            <v>0</v>
          </cell>
          <cell r="H4378">
            <v>2011</v>
          </cell>
          <cell r="I4378">
            <v>6</v>
          </cell>
          <cell r="J4378">
            <v>411</v>
          </cell>
        </row>
        <row r="4379">
          <cell r="D4379">
            <v>-22</v>
          </cell>
          <cell r="E4379">
            <v>2012</v>
          </cell>
          <cell r="F4379">
            <v>5</v>
          </cell>
          <cell r="G4379">
            <v>0</v>
          </cell>
          <cell r="H4379">
            <v>2011</v>
          </cell>
          <cell r="I4379">
            <v>8</v>
          </cell>
          <cell r="J4379">
            <v>411</v>
          </cell>
        </row>
        <row r="4380">
          <cell r="D4380">
            <v>-11</v>
          </cell>
          <cell r="E4380">
            <v>2012</v>
          </cell>
          <cell r="F4380">
            <v>5</v>
          </cell>
          <cell r="G4380">
            <v>0</v>
          </cell>
          <cell r="H4380">
            <v>2011</v>
          </cell>
          <cell r="I4380">
            <v>9</v>
          </cell>
          <cell r="J4380">
            <v>411</v>
          </cell>
        </row>
        <row r="4381">
          <cell r="D4381">
            <v>2.17</v>
          </cell>
          <cell r="E4381">
            <v>2012</v>
          </cell>
          <cell r="F4381">
            <v>5</v>
          </cell>
          <cell r="G4381">
            <v>18.100000000000001</v>
          </cell>
          <cell r="H4381">
            <v>2011</v>
          </cell>
          <cell r="I4381">
            <v>10</v>
          </cell>
          <cell r="J4381">
            <v>411</v>
          </cell>
        </row>
        <row r="4382">
          <cell r="D4382">
            <v>4.7</v>
          </cell>
          <cell r="E4382">
            <v>2012</v>
          </cell>
          <cell r="F4382">
            <v>5</v>
          </cell>
          <cell r="G4382">
            <v>39</v>
          </cell>
          <cell r="H4382">
            <v>2011</v>
          </cell>
          <cell r="I4382">
            <v>11</v>
          </cell>
          <cell r="J4382">
            <v>411</v>
          </cell>
        </row>
        <row r="4383">
          <cell r="D4383">
            <v>4.24</v>
          </cell>
          <cell r="E4383">
            <v>2012</v>
          </cell>
          <cell r="F4383">
            <v>5</v>
          </cell>
          <cell r="G4383">
            <v>37.6</v>
          </cell>
          <cell r="H4383">
            <v>2011</v>
          </cell>
          <cell r="I4383">
            <v>12</v>
          </cell>
          <cell r="J4383">
            <v>411</v>
          </cell>
        </row>
        <row r="4384">
          <cell r="D4384">
            <v>-20.5</v>
          </cell>
          <cell r="E4384">
            <v>2012</v>
          </cell>
          <cell r="F4384">
            <v>5</v>
          </cell>
          <cell r="G4384">
            <v>-168.6</v>
          </cell>
          <cell r="H4384">
            <v>2012</v>
          </cell>
          <cell r="I4384">
            <v>1</v>
          </cell>
          <cell r="J4384">
            <v>411</v>
          </cell>
        </row>
        <row r="4385">
          <cell r="D4385">
            <v>-56.98</v>
          </cell>
          <cell r="E4385">
            <v>2012</v>
          </cell>
          <cell r="F4385">
            <v>5</v>
          </cell>
          <cell r="G4385">
            <v>-197.6</v>
          </cell>
          <cell r="H4385">
            <v>2012</v>
          </cell>
          <cell r="I4385">
            <v>2</v>
          </cell>
          <cell r="J4385">
            <v>411</v>
          </cell>
        </row>
        <row r="4386">
          <cell r="D4386">
            <v>-80.209999999999994</v>
          </cell>
          <cell r="E4386">
            <v>2012</v>
          </cell>
          <cell r="F4386">
            <v>5</v>
          </cell>
          <cell r="G4386">
            <v>-542.20000000000005</v>
          </cell>
          <cell r="H4386">
            <v>2012</v>
          </cell>
          <cell r="I4386">
            <v>3</v>
          </cell>
          <cell r="J4386">
            <v>411</v>
          </cell>
        </row>
        <row r="4387">
          <cell r="D4387">
            <v>-87.12</v>
          </cell>
          <cell r="E4387">
            <v>2012</v>
          </cell>
          <cell r="F4387">
            <v>5</v>
          </cell>
          <cell r="G4387">
            <v>-721.7</v>
          </cell>
          <cell r="H4387">
            <v>2012</v>
          </cell>
          <cell r="I4387">
            <v>4</v>
          </cell>
          <cell r="J4387">
            <v>411</v>
          </cell>
        </row>
        <row r="4388">
          <cell r="D4388">
            <v>33986.61</v>
          </cell>
          <cell r="E4388">
            <v>2012</v>
          </cell>
          <cell r="F4388">
            <v>5</v>
          </cell>
          <cell r="G4388">
            <v>61982.1</v>
          </cell>
          <cell r="H4388">
            <v>2012</v>
          </cell>
          <cell r="I4388">
            <v>5</v>
          </cell>
          <cell r="J4388">
            <v>411</v>
          </cell>
        </row>
        <row r="4389">
          <cell r="D4389">
            <v>-42.63</v>
          </cell>
          <cell r="E4389">
            <v>2012</v>
          </cell>
          <cell r="F4389">
            <v>5</v>
          </cell>
          <cell r="G4389">
            <v>0</v>
          </cell>
          <cell r="H4389">
            <v>0</v>
          </cell>
          <cell r="I4389">
            <v>0</v>
          </cell>
          <cell r="J4389">
            <v>411</v>
          </cell>
        </row>
        <row r="4390">
          <cell r="D4390">
            <v>-6.6</v>
          </cell>
          <cell r="E4390">
            <v>2012</v>
          </cell>
          <cell r="F4390">
            <v>5</v>
          </cell>
          <cell r="G4390">
            <v>-1</v>
          </cell>
          <cell r="H4390">
            <v>2010</v>
          </cell>
          <cell r="I4390">
            <v>2</v>
          </cell>
          <cell r="J4390">
            <v>411</v>
          </cell>
        </row>
        <row r="4391">
          <cell r="D4391">
            <v>-6.36</v>
          </cell>
          <cell r="E4391">
            <v>2012</v>
          </cell>
          <cell r="F4391">
            <v>5</v>
          </cell>
          <cell r="G4391">
            <v>0</v>
          </cell>
          <cell r="H4391">
            <v>2010</v>
          </cell>
          <cell r="I4391">
            <v>3</v>
          </cell>
          <cell r="J4391">
            <v>411</v>
          </cell>
        </row>
        <row r="4392">
          <cell r="D4392">
            <v>-6.36</v>
          </cell>
          <cell r="E4392">
            <v>2012</v>
          </cell>
          <cell r="F4392">
            <v>5</v>
          </cell>
          <cell r="G4392">
            <v>0</v>
          </cell>
          <cell r="H4392">
            <v>2010</v>
          </cell>
          <cell r="I4392">
            <v>4</v>
          </cell>
          <cell r="J4392">
            <v>411</v>
          </cell>
        </row>
        <row r="4393">
          <cell r="D4393">
            <v>-6.36</v>
          </cell>
          <cell r="E4393">
            <v>2012</v>
          </cell>
          <cell r="F4393">
            <v>5</v>
          </cell>
          <cell r="G4393">
            <v>0</v>
          </cell>
          <cell r="H4393">
            <v>2010</v>
          </cell>
          <cell r="I4393">
            <v>5</v>
          </cell>
          <cell r="J4393">
            <v>411</v>
          </cell>
        </row>
        <row r="4394">
          <cell r="D4394">
            <v>-6.36</v>
          </cell>
          <cell r="E4394">
            <v>2012</v>
          </cell>
          <cell r="F4394">
            <v>5</v>
          </cell>
          <cell r="G4394">
            <v>0</v>
          </cell>
          <cell r="H4394">
            <v>2010</v>
          </cell>
          <cell r="I4394">
            <v>6</v>
          </cell>
          <cell r="J4394">
            <v>411</v>
          </cell>
        </row>
        <row r="4395">
          <cell r="D4395">
            <v>-6.36</v>
          </cell>
          <cell r="E4395">
            <v>2012</v>
          </cell>
          <cell r="F4395">
            <v>5</v>
          </cell>
          <cell r="G4395">
            <v>0</v>
          </cell>
          <cell r="H4395">
            <v>2010</v>
          </cell>
          <cell r="I4395">
            <v>7</v>
          </cell>
          <cell r="J4395">
            <v>411</v>
          </cell>
        </row>
        <row r="4396">
          <cell r="D4396">
            <v>-12.72</v>
          </cell>
          <cell r="E4396">
            <v>2012</v>
          </cell>
          <cell r="F4396">
            <v>5</v>
          </cell>
          <cell r="G4396">
            <v>0</v>
          </cell>
          <cell r="H4396">
            <v>2010</v>
          </cell>
          <cell r="I4396">
            <v>9</v>
          </cell>
          <cell r="J4396">
            <v>411</v>
          </cell>
        </row>
        <row r="4397">
          <cell r="D4397">
            <v>8.07</v>
          </cell>
          <cell r="E4397">
            <v>2012</v>
          </cell>
          <cell r="F4397">
            <v>5</v>
          </cell>
          <cell r="G4397">
            <v>125.1</v>
          </cell>
          <cell r="H4397">
            <v>2010</v>
          </cell>
          <cell r="I4397">
            <v>10</v>
          </cell>
          <cell r="J4397">
            <v>411</v>
          </cell>
        </row>
        <row r="4398">
          <cell r="D4398">
            <v>36.17</v>
          </cell>
          <cell r="E4398">
            <v>2012</v>
          </cell>
          <cell r="F4398">
            <v>5</v>
          </cell>
          <cell r="G4398">
            <v>-122</v>
          </cell>
          <cell r="H4398">
            <v>2010</v>
          </cell>
          <cell r="I4398">
            <v>11</v>
          </cell>
          <cell r="J4398">
            <v>411</v>
          </cell>
        </row>
        <row r="4399">
          <cell r="D4399">
            <v>-22.06</v>
          </cell>
          <cell r="E4399">
            <v>2012</v>
          </cell>
          <cell r="F4399">
            <v>5</v>
          </cell>
          <cell r="G4399">
            <v>-43</v>
          </cell>
          <cell r="H4399">
            <v>2010</v>
          </cell>
          <cell r="I4399">
            <v>12</v>
          </cell>
          <cell r="J4399">
            <v>411</v>
          </cell>
        </row>
        <row r="4400">
          <cell r="D4400">
            <v>-11</v>
          </cell>
          <cell r="E4400">
            <v>2012</v>
          </cell>
          <cell r="F4400">
            <v>5</v>
          </cell>
          <cell r="G4400">
            <v>0</v>
          </cell>
          <cell r="H4400">
            <v>2011</v>
          </cell>
          <cell r="I4400">
            <v>1</v>
          </cell>
          <cell r="J4400">
            <v>411</v>
          </cell>
        </row>
        <row r="4401">
          <cell r="D4401">
            <v>-11</v>
          </cell>
          <cell r="E4401">
            <v>2012</v>
          </cell>
          <cell r="F4401">
            <v>5</v>
          </cell>
          <cell r="G4401">
            <v>0</v>
          </cell>
          <cell r="H4401">
            <v>2011</v>
          </cell>
          <cell r="I4401">
            <v>2</v>
          </cell>
          <cell r="J4401">
            <v>411</v>
          </cell>
        </row>
        <row r="4402">
          <cell r="D4402">
            <v>-22</v>
          </cell>
          <cell r="E4402">
            <v>2012</v>
          </cell>
          <cell r="F4402">
            <v>5</v>
          </cell>
          <cell r="G4402">
            <v>0</v>
          </cell>
          <cell r="H4402">
            <v>2011</v>
          </cell>
          <cell r="I4402">
            <v>4</v>
          </cell>
          <cell r="J4402">
            <v>411</v>
          </cell>
        </row>
        <row r="4403">
          <cell r="D4403">
            <v>-37.28</v>
          </cell>
          <cell r="E4403">
            <v>2012</v>
          </cell>
          <cell r="F4403">
            <v>5</v>
          </cell>
          <cell r="G4403">
            <v>-73.5</v>
          </cell>
          <cell r="H4403">
            <v>2011</v>
          </cell>
          <cell r="I4403">
            <v>5</v>
          </cell>
          <cell r="J4403">
            <v>411</v>
          </cell>
        </row>
        <row r="4404">
          <cell r="D4404">
            <v>-40.630000000000003</v>
          </cell>
          <cell r="E4404">
            <v>2012</v>
          </cell>
          <cell r="F4404">
            <v>5</v>
          </cell>
          <cell r="G4404">
            <v>-43</v>
          </cell>
          <cell r="H4404">
            <v>2011</v>
          </cell>
          <cell r="I4404">
            <v>6</v>
          </cell>
          <cell r="J4404">
            <v>411</v>
          </cell>
        </row>
        <row r="4405">
          <cell r="D4405">
            <v>-40.65</v>
          </cell>
          <cell r="E4405">
            <v>2012</v>
          </cell>
          <cell r="F4405">
            <v>5</v>
          </cell>
          <cell r="G4405">
            <v>-55.4</v>
          </cell>
          <cell r="H4405">
            <v>2011</v>
          </cell>
          <cell r="I4405">
            <v>7</v>
          </cell>
          <cell r="J4405">
            <v>411</v>
          </cell>
        </row>
        <row r="4406">
          <cell r="D4406">
            <v>-78</v>
          </cell>
          <cell r="E4406">
            <v>2012</v>
          </cell>
          <cell r="F4406">
            <v>5</v>
          </cell>
          <cell r="G4406">
            <v>-92.8</v>
          </cell>
          <cell r="H4406">
            <v>2011</v>
          </cell>
          <cell r="I4406">
            <v>8</v>
          </cell>
          <cell r="J4406">
            <v>411</v>
          </cell>
        </row>
        <row r="4407">
          <cell r="D4407">
            <v>-109.3</v>
          </cell>
          <cell r="E4407">
            <v>2012</v>
          </cell>
          <cell r="F4407">
            <v>5</v>
          </cell>
          <cell r="G4407">
            <v>-174.2</v>
          </cell>
          <cell r="H4407">
            <v>2011</v>
          </cell>
          <cell r="I4407">
            <v>9</v>
          </cell>
          <cell r="J4407">
            <v>411</v>
          </cell>
        </row>
        <row r="4408">
          <cell r="D4408">
            <v>-128.34</v>
          </cell>
          <cell r="E4408">
            <v>2012</v>
          </cell>
          <cell r="F4408">
            <v>5</v>
          </cell>
          <cell r="G4408">
            <v>-294.2</v>
          </cell>
          <cell r="H4408">
            <v>2011</v>
          </cell>
          <cell r="I4408">
            <v>10</v>
          </cell>
          <cell r="J4408">
            <v>411</v>
          </cell>
        </row>
        <row r="4409">
          <cell r="D4409">
            <v>-216.16</v>
          </cell>
          <cell r="E4409">
            <v>2012</v>
          </cell>
          <cell r="F4409">
            <v>5</v>
          </cell>
          <cell r="G4409">
            <v>-762.6</v>
          </cell>
          <cell r="H4409">
            <v>2011</v>
          </cell>
          <cell r="I4409">
            <v>11</v>
          </cell>
          <cell r="J4409">
            <v>411</v>
          </cell>
        </row>
        <row r="4410">
          <cell r="D4410">
            <v>-293.16000000000003</v>
          </cell>
          <cell r="E4410">
            <v>2012</v>
          </cell>
          <cell r="F4410">
            <v>5</v>
          </cell>
          <cell r="G4410">
            <v>-1290.5</v>
          </cell>
          <cell r="H4410">
            <v>2011</v>
          </cell>
          <cell r="I4410">
            <v>12</v>
          </cell>
          <cell r="J4410">
            <v>411</v>
          </cell>
        </row>
        <row r="4411">
          <cell r="D4411">
            <v>-720.49</v>
          </cell>
          <cell r="E4411">
            <v>2012</v>
          </cell>
          <cell r="F4411">
            <v>5</v>
          </cell>
          <cell r="G4411">
            <v>-4283.5</v>
          </cell>
          <cell r="H4411">
            <v>2012</v>
          </cell>
          <cell r="I4411">
            <v>1</v>
          </cell>
          <cell r="J4411">
            <v>411</v>
          </cell>
        </row>
        <row r="4412">
          <cell r="D4412">
            <v>-1996.48</v>
          </cell>
          <cell r="E4412">
            <v>2012</v>
          </cell>
          <cell r="F4412">
            <v>5</v>
          </cell>
          <cell r="G4412">
            <v>-10846.9</v>
          </cell>
          <cell r="H4412">
            <v>2012</v>
          </cell>
          <cell r="I4412">
            <v>2</v>
          </cell>
          <cell r="J4412">
            <v>411</v>
          </cell>
        </row>
        <row r="4413">
          <cell r="D4413">
            <v>-11663.24</v>
          </cell>
          <cell r="E4413">
            <v>2012</v>
          </cell>
          <cell r="F4413">
            <v>5</v>
          </cell>
          <cell r="G4413">
            <v>-66738.100000000006</v>
          </cell>
          <cell r="H4413">
            <v>2012</v>
          </cell>
          <cell r="I4413">
            <v>3</v>
          </cell>
          <cell r="J4413">
            <v>411</v>
          </cell>
        </row>
        <row r="4414">
          <cell r="D4414">
            <v>-16299.49</v>
          </cell>
          <cell r="E4414">
            <v>2012</v>
          </cell>
          <cell r="F4414">
            <v>5</v>
          </cell>
          <cell r="G4414">
            <v>-109644.3</v>
          </cell>
          <cell r="H4414">
            <v>2012</v>
          </cell>
          <cell r="I4414">
            <v>4</v>
          </cell>
          <cell r="J4414">
            <v>411</v>
          </cell>
        </row>
        <row r="4415">
          <cell r="D4415">
            <v>1338119.99</v>
          </cell>
          <cell r="E4415">
            <v>2012</v>
          </cell>
          <cell r="F4415">
            <v>5</v>
          </cell>
          <cell r="G4415">
            <v>3440005.9</v>
          </cell>
          <cell r="H4415">
            <v>2012</v>
          </cell>
          <cell r="I4415">
            <v>5</v>
          </cell>
          <cell r="J4415">
            <v>411</v>
          </cell>
        </row>
        <row r="4416">
          <cell r="D4416">
            <v>13.41</v>
          </cell>
          <cell r="E4416">
            <v>2012</v>
          </cell>
          <cell r="F4416">
            <v>5</v>
          </cell>
          <cell r="G4416">
            <v>17.100000000000001</v>
          </cell>
          <cell r="H4416">
            <v>2012</v>
          </cell>
          <cell r="I4416">
            <v>5</v>
          </cell>
          <cell r="J4416">
            <v>411</v>
          </cell>
        </row>
        <row r="4417">
          <cell r="D4417">
            <v>-280.67</v>
          </cell>
          <cell r="E4417">
            <v>2012</v>
          </cell>
          <cell r="F4417">
            <v>5</v>
          </cell>
          <cell r="G4417">
            <v>-271.89999999999998</v>
          </cell>
          <cell r="H4417">
            <v>2012</v>
          </cell>
          <cell r="I4417">
            <v>2</v>
          </cell>
          <cell r="J4417">
            <v>411</v>
          </cell>
        </row>
        <row r="4418">
          <cell r="D4418">
            <v>-300.60000000000002</v>
          </cell>
          <cell r="E4418">
            <v>2012</v>
          </cell>
          <cell r="F4418">
            <v>5</v>
          </cell>
          <cell r="G4418">
            <v>-310.2</v>
          </cell>
          <cell r="H4418">
            <v>2012</v>
          </cell>
          <cell r="I4418">
            <v>3</v>
          </cell>
          <cell r="J4418">
            <v>411</v>
          </cell>
        </row>
        <row r="4419">
          <cell r="D4419">
            <v>-20.55</v>
          </cell>
          <cell r="E4419">
            <v>2012</v>
          </cell>
          <cell r="F4419">
            <v>5</v>
          </cell>
          <cell r="G4419">
            <v>-3.9</v>
          </cell>
          <cell r="H4419">
            <v>2012</v>
          </cell>
          <cell r="I4419">
            <v>4</v>
          </cell>
          <cell r="J4419">
            <v>411</v>
          </cell>
        </row>
        <row r="4420">
          <cell r="D4420">
            <v>19864.28</v>
          </cell>
          <cell r="E4420">
            <v>2012</v>
          </cell>
          <cell r="F4420">
            <v>5</v>
          </cell>
          <cell r="G4420">
            <v>15214.7</v>
          </cell>
          <cell r="H4420">
            <v>2012</v>
          </cell>
          <cell r="I4420">
            <v>5</v>
          </cell>
          <cell r="J4420">
            <v>411</v>
          </cell>
        </row>
        <row r="4421">
          <cell r="D4421">
            <v>-208.85</v>
          </cell>
          <cell r="E4421">
            <v>2012</v>
          </cell>
          <cell r="F4421">
            <v>5</v>
          </cell>
          <cell r="G4421">
            <v>0</v>
          </cell>
          <cell r="H4421">
            <v>0</v>
          </cell>
          <cell r="I4421">
            <v>0</v>
          </cell>
          <cell r="J4421">
            <v>411</v>
          </cell>
        </row>
        <row r="4422">
          <cell r="D4422">
            <v>-14.26</v>
          </cell>
          <cell r="E4422">
            <v>2012</v>
          </cell>
          <cell r="F4422">
            <v>5</v>
          </cell>
          <cell r="G4422">
            <v>-4</v>
          </cell>
          <cell r="H4422">
            <v>2011</v>
          </cell>
          <cell r="I4422">
            <v>6</v>
          </cell>
          <cell r="J4422">
            <v>411</v>
          </cell>
        </row>
        <row r="4423">
          <cell r="D4423">
            <v>-41.92</v>
          </cell>
          <cell r="E4423">
            <v>2012</v>
          </cell>
          <cell r="F4423">
            <v>5</v>
          </cell>
          <cell r="G4423">
            <v>-24.2</v>
          </cell>
          <cell r="H4423">
            <v>2011</v>
          </cell>
          <cell r="I4423">
            <v>7</v>
          </cell>
          <cell r="J4423">
            <v>411</v>
          </cell>
        </row>
        <row r="4424">
          <cell r="D4424">
            <v>-232.86</v>
          </cell>
          <cell r="E4424">
            <v>2012</v>
          </cell>
          <cell r="F4424">
            <v>5</v>
          </cell>
          <cell r="G4424">
            <v>-206.9</v>
          </cell>
          <cell r="H4424">
            <v>2011</v>
          </cell>
          <cell r="I4424">
            <v>8</v>
          </cell>
          <cell r="J4424">
            <v>411</v>
          </cell>
        </row>
        <row r="4425">
          <cell r="D4425">
            <v>-91.64</v>
          </cell>
          <cell r="E4425">
            <v>2012</v>
          </cell>
          <cell r="F4425">
            <v>5</v>
          </cell>
          <cell r="G4425">
            <v>-103.1</v>
          </cell>
          <cell r="H4425">
            <v>2011</v>
          </cell>
          <cell r="I4425">
            <v>9</v>
          </cell>
          <cell r="J4425">
            <v>411</v>
          </cell>
        </row>
        <row r="4426">
          <cell r="D4426">
            <v>-22.54</v>
          </cell>
          <cell r="E4426">
            <v>2012</v>
          </cell>
          <cell r="F4426">
            <v>5</v>
          </cell>
          <cell r="G4426">
            <v>24.5</v>
          </cell>
          <cell r="H4426">
            <v>2011</v>
          </cell>
          <cell r="I4426">
            <v>10</v>
          </cell>
          <cell r="J4426">
            <v>411</v>
          </cell>
        </row>
        <row r="4427">
          <cell r="D4427">
            <v>-351.57</v>
          </cell>
          <cell r="E4427">
            <v>2012</v>
          </cell>
          <cell r="F4427">
            <v>5</v>
          </cell>
          <cell r="G4427">
            <v>-332.2</v>
          </cell>
          <cell r="H4427">
            <v>2011</v>
          </cell>
          <cell r="I4427">
            <v>11</v>
          </cell>
          <cell r="J4427">
            <v>411</v>
          </cell>
        </row>
        <row r="4428">
          <cell r="D4428">
            <v>-889.11</v>
          </cell>
          <cell r="E4428">
            <v>2012</v>
          </cell>
          <cell r="F4428">
            <v>5</v>
          </cell>
          <cell r="G4428">
            <v>-937</v>
          </cell>
          <cell r="H4428">
            <v>2011</v>
          </cell>
          <cell r="I4428">
            <v>12</v>
          </cell>
          <cell r="J4428">
            <v>411</v>
          </cell>
        </row>
        <row r="4429">
          <cell r="D4429">
            <v>-2430.7800000000002</v>
          </cell>
          <cell r="E4429">
            <v>2012</v>
          </cell>
          <cell r="F4429">
            <v>5</v>
          </cell>
          <cell r="G4429">
            <v>-2697.2</v>
          </cell>
          <cell r="H4429">
            <v>2012</v>
          </cell>
          <cell r="I4429">
            <v>1</v>
          </cell>
          <cell r="J4429">
            <v>411</v>
          </cell>
        </row>
        <row r="4430">
          <cell r="D4430">
            <v>-11496.06</v>
          </cell>
          <cell r="E4430">
            <v>2012</v>
          </cell>
          <cell r="F4430">
            <v>5</v>
          </cell>
          <cell r="G4430">
            <v>-12987.3</v>
          </cell>
          <cell r="H4430">
            <v>2012</v>
          </cell>
          <cell r="I4430">
            <v>2</v>
          </cell>
          <cell r="J4430">
            <v>411</v>
          </cell>
        </row>
        <row r="4431">
          <cell r="D4431">
            <v>-48051.42</v>
          </cell>
          <cell r="E4431">
            <v>2012</v>
          </cell>
          <cell r="F4431">
            <v>5</v>
          </cell>
          <cell r="G4431">
            <v>-54023.5</v>
          </cell>
          <cell r="H4431">
            <v>2012</v>
          </cell>
          <cell r="I4431">
            <v>3</v>
          </cell>
          <cell r="J4431">
            <v>411</v>
          </cell>
        </row>
        <row r="4432">
          <cell r="D4432">
            <v>2437.7199999999998</v>
          </cell>
          <cell r="E4432">
            <v>2012</v>
          </cell>
          <cell r="F4432">
            <v>5</v>
          </cell>
          <cell r="G4432">
            <v>382.3</v>
          </cell>
          <cell r="H4432">
            <v>2012</v>
          </cell>
          <cell r="I4432">
            <v>4</v>
          </cell>
          <cell r="J4432">
            <v>411</v>
          </cell>
        </row>
        <row r="4433">
          <cell r="D4433">
            <v>1397368.83</v>
          </cell>
          <cell r="E4433">
            <v>2012</v>
          </cell>
          <cell r="F4433">
            <v>5</v>
          </cell>
          <cell r="G4433">
            <v>1280133.7</v>
          </cell>
          <cell r="H4433">
            <v>2012</v>
          </cell>
          <cell r="I4433">
            <v>5</v>
          </cell>
          <cell r="J4433">
            <v>411</v>
          </cell>
        </row>
        <row r="4434">
          <cell r="D4434">
            <v>18.45</v>
          </cell>
          <cell r="E4434">
            <v>2012</v>
          </cell>
          <cell r="F4434">
            <v>5</v>
          </cell>
          <cell r="G4434">
            <v>6</v>
          </cell>
          <cell r="H4434">
            <v>2012</v>
          </cell>
          <cell r="I4434">
            <v>5</v>
          </cell>
          <cell r="J4434">
            <v>411</v>
          </cell>
        </row>
        <row r="4435">
          <cell r="D4435">
            <v>94.05</v>
          </cell>
          <cell r="E4435">
            <v>2012</v>
          </cell>
          <cell r="F4435">
            <v>5</v>
          </cell>
          <cell r="G4435">
            <v>153.6</v>
          </cell>
          <cell r="H4435">
            <v>2012</v>
          </cell>
          <cell r="I4435">
            <v>3</v>
          </cell>
          <cell r="J4435">
            <v>411</v>
          </cell>
        </row>
        <row r="4436">
          <cell r="D4436">
            <v>-64.599999999999994</v>
          </cell>
          <cell r="E4436">
            <v>2012</v>
          </cell>
          <cell r="F4436">
            <v>5</v>
          </cell>
          <cell r="G4436">
            <v>-129</v>
          </cell>
          <cell r="H4436">
            <v>2012</v>
          </cell>
          <cell r="I4436">
            <v>4</v>
          </cell>
          <cell r="J4436">
            <v>411</v>
          </cell>
        </row>
        <row r="4437">
          <cell r="D4437">
            <v>2275.15</v>
          </cell>
          <cell r="E4437">
            <v>2012</v>
          </cell>
          <cell r="F4437">
            <v>5</v>
          </cell>
          <cell r="G4437">
            <v>2102.6</v>
          </cell>
          <cell r="H4437">
            <v>2012</v>
          </cell>
          <cell r="I4437">
            <v>5</v>
          </cell>
          <cell r="J4437">
            <v>411</v>
          </cell>
        </row>
        <row r="4438">
          <cell r="D4438">
            <v>-16.12</v>
          </cell>
          <cell r="E4438">
            <v>2012</v>
          </cell>
          <cell r="F4438">
            <v>5</v>
          </cell>
          <cell r="G4438">
            <v>0</v>
          </cell>
          <cell r="H4438">
            <v>0</v>
          </cell>
          <cell r="I4438">
            <v>0</v>
          </cell>
          <cell r="J4438">
            <v>411</v>
          </cell>
        </row>
        <row r="4439">
          <cell r="D4439">
            <v>-33.08</v>
          </cell>
          <cell r="E4439">
            <v>2012</v>
          </cell>
          <cell r="F4439">
            <v>5</v>
          </cell>
          <cell r="G4439">
            <v>-23</v>
          </cell>
          <cell r="H4439">
            <v>2011</v>
          </cell>
          <cell r="I4439">
            <v>9</v>
          </cell>
          <cell r="J4439">
            <v>411</v>
          </cell>
        </row>
        <row r="4440">
          <cell r="D4440">
            <v>31.4</v>
          </cell>
          <cell r="E4440">
            <v>2012</v>
          </cell>
          <cell r="F4440">
            <v>5</v>
          </cell>
          <cell r="G4440">
            <v>23.3</v>
          </cell>
          <cell r="H4440">
            <v>2011</v>
          </cell>
          <cell r="I4440">
            <v>10</v>
          </cell>
          <cell r="J4440">
            <v>411</v>
          </cell>
        </row>
        <row r="4441">
          <cell r="D4441">
            <v>-145.83000000000001</v>
          </cell>
          <cell r="E4441">
            <v>2012</v>
          </cell>
          <cell r="F4441">
            <v>5</v>
          </cell>
          <cell r="G4441">
            <v>-179.9</v>
          </cell>
          <cell r="H4441">
            <v>2011</v>
          </cell>
          <cell r="I4441">
            <v>11</v>
          </cell>
          <cell r="J4441">
            <v>411</v>
          </cell>
        </row>
        <row r="4442">
          <cell r="D4442">
            <v>-228.62</v>
          </cell>
          <cell r="E4442">
            <v>2012</v>
          </cell>
          <cell r="F4442">
            <v>5</v>
          </cell>
          <cell r="G4442">
            <v>-305.8</v>
          </cell>
          <cell r="H4442">
            <v>2011</v>
          </cell>
          <cell r="I4442">
            <v>12</v>
          </cell>
          <cell r="J4442">
            <v>411</v>
          </cell>
        </row>
        <row r="4443">
          <cell r="D4443">
            <v>-342.19</v>
          </cell>
          <cell r="E4443">
            <v>2012</v>
          </cell>
          <cell r="F4443">
            <v>5</v>
          </cell>
          <cell r="G4443">
            <v>-488.5</v>
          </cell>
          <cell r="H4443">
            <v>2012</v>
          </cell>
          <cell r="I4443">
            <v>1</v>
          </cell>
          <cell r="J4443">
            <v>411</v>
          </cell>
        </row>
        <row r="4444">
          <cell r="D4444">
            <v>-2118.5700000000002</v>
          </cell>
          <cell r="E4444">
            <v>2012</v>
          </cell>
          <cell r="F4444">
            <v>5</v>
          </cell>
          <cell r="G4444">
            <v>-3142.7</v>
          </cell>
          <cell r="H4444">
            <v>2012</v>
          </cell>
          <cell r="I4444">
            <v>2</v>
          </cell>
          <cell r="J4444">
            <v>411</v>
          </cell>
        </row>
        <row r="4445">
          <cell r="D4445">
            <v>-8751.5400000000009</v>
          </cell>
          <cell r="E4445">
            <v>2012</v>
          </cell>
          <cell r="F4445">
            <v>5</v>
          </cell>
          <cell r="G4445">
            <v>-13095.7</v>
          </cell>
          <cell r="H4445">
            <v>2012</v>
          </cell>
          <cell r="I4445">
            <v>3</v>
          </cell>
          <cell r="J4445">
            <v>411</v>
          </cell>
        </row>
        <row r="4446">
          <cell r="D4446">
            <v>911.14</v>
          </cell>
          <cell r="E4446">
            <v>2012</v>
          </cell>
          <cell r="F4446">
            <v>5</v>
          </cell>
          <cell r="G4446">
            <v>63.2</v>
          </cell>
          <cell r="H4446">
            <v>2012</v>
          </cell>
          <cell r="I4446">
            <v>4</v>
          </cell>
          <cell r="J4446">
            <v>411</v>
          </cell>
        </row>
        <row r="4447">
          <cell r="D4447">
            <v>243287.11</v>
          </cell>
          <cell r="E4447">
            <v>2012</v>
          </cell>
          <cell r="F4447">
            <v>5</v>
          </cell>
          <cell r="G4447">
            <v>314507</v>
          </cell>
          <cell r="H4447">
            <v>2012</v>
          </cell>
          <cell r="I4447">
            <v>5</v>
          </cell>
          <cell r="J4447">
            <v>411</v>
          </cell>
        </row>
        <row r="4448">
          <cell r="D4448">
            <v>-10.96</v>
          </cell>
          <cell r="E4448">
            <v>2012</v>
          </cell>
          <cell r="F4448">
            <v>5</v>
          </cell>
          <cell r="G4448">
            <v>-13.2</v>
          </cell>
          <cell r="H4448">
            <v>2011</v>
          </cell>
          <cell r="I4448">
            <v>12</v>
          </cell>
          <cell r="J4448">
            <v>411</v>
          </cell>
        </row>
        <row r="4449">
          <cell r="D4449">
            <v>-60.69</v>
          </cell>
          <cell r="E4449">
            <v>2012</v>
          </cell>
          <cell r="F4449">
            <v>5</v>
          </cell>
          <cell r="G4449">
            <v>-109.4</v>
          </cell>
          <cell r="H4449">
            <v>2012</v>
          </cell>
          <cell r="I4449">
            <v>1</v>
          </cell>
          <cell r="J4449">
            <v>411</v>
          </cell>
        </row>
        <row r="4450">
          <cell r="D4450">
            <v>-178.01</v>
          </cell>
          <cell r="E4450">
            <v>2012</v>
          </cell>
          <cell r="F4450">
            <v>5</v>
          </cell>
          <cell r="G4450">
            <v>-316.2</v>
          </cell>
          <cell r="H4450">
            <v>2012</v>
          </cell>
          <cell r="I4450">
            <v>2</v>
          </cell>
          <cell r="J4450">
            <v>411</v>
          </cell>
        </row>
        <row r="4451">
          <cell r="D4451">
            <v>-435.77</v>
          </cell>
          <cell r="E4451">
            <v>2012</v>
          </cell>
          <cell r="F4451">
            <v>5</v>
          </cell>
          <cell r="G4451">
            <v>-887</v>
          </cell>
          <cell r="H4451">
            <v>2012</v>
          </cell>
          <cell r="I4451">
            <v>3</v>
          </cell>
          <cell r="J4451">
            <v>411</v>
          </cell>
        </row>
        <row r="4452">
          <cell r="D4452">
            <v>-212.93</v>
          </cell>
          <cell r="E4452">
            <v>2012</v>
          </cell>
          <cell r="F4452">
            <v>5</v>
          </cell>
          <cell r="G4452">
            <v>-587.70000000000005</v>
          </cell>
          <cell r="H4452">
            <v>2012</v>
          </cell>
          <cell r="I4452">
            <v>4</v>
          </cell>
          <cell r="J4452">
            <v>411</v>
          </cell>
        </row>
        <row r="4453">
          <cell r="D4453">
            <v>16866.78</v>
          </cell>
          <cell r="E4453">
            <v>2012</v>
          </cell>
          <cell r="F4453">
            <v>5</v>
          </cell>
          <cell r="G4453">
            <v>26513</v>
          </cell>
          <cell r="H4453">
            <v>2012</v>
          </cell>
          <cell r="I4453">
            <v>5</v>
          </cell>
          <cell r="J4453">
            <v>411</v>
          </cell>
        </row>
        <row r="4454">
          <cell r="D4454">
            <v>-85.98</v>
          </cell>
          <cell r="E4454">
            <v>2012</v>
          </cell>
          <cell r="F4454">
            <v>5</v>
          </cell>
          <cell r="G4454">
            <v>0</v>
          </cell>
          <cell r="H4454">
            <v>0</v>
          </cell>
          <cell r="I4454">
            <v>0</v>
          </cell>
          <cell r="J4454">
            <v>411</v>
          </cell>
        </row>
        <row r="4455">
          <cell r="D4455">
            <v>106.82</v>
          </cell>
          <cell r="E4455">
            <v>2012</v>
          </cell>
          <cell r="F4455">
            <v>5</v>
          </cell>
          <cell r="G4455">
            <v>150.1</v>
          </cell>
          <cell r="H4455">
            <v>2010</v>
          </cell>
          <cell r="I4455">
            <v>12</v>
          </cell>
          <cell r="J4455">
            <v>411</v>
          </cell>
        </row>
        <row r="4456">
          <cell r="D4456">
            <v>44.23</v>
          </cell>
          <cell r="E4456">
            <v>2012</v>
          </cell>
          <cell r="F4456">
            <v>5</v>
          </cell>
          <cell r="G4456">
            <v>94.8</v>
          </cell>
          <cell r="H4456">
            <v>2011</v>
          </cell>
          <cell r="I4456">
            <v>1</v>
          </cell>
          <cell r="J4456">
            <v>411</v>
          </cell>
        </row>
        <row r="4457">
          <cell r="D4457">
            <v>34.93</v>
          </cell>
          <cell r="E4457">
            <v>2012</v>
          </cell>
          <cell r="F4457">
            <v>5</v>
          </cell>
          <cell r="G4457">
            <v>79.900000000000006</v>
          </cell>
          <cell r="H4457">
            <v>2011</v>
          </cell>
          <cell r="I4457">
            <v>2</v>
          </cell>
          <cell r="J4457">
            <v>411</v>
          </cell>
        </row>
        <row r="4458">
          <cell r="D4458">
            <v>26.07</v>
          </cell>
          <cell r="E4458">
            <v>2012</v>
          </cell>
          <cell r="F4458">
            <v>5</v>
          </cell>
          <cell r="G4458">
            <v>58.4</v>
          </cell>
          <cell r="H4458">
            <v>2011</v>
          </cell>
          <cell r="I4458">
            <v>3</v>
          </cell>
          <cell r="J4458">
            <v>411</v>
          </cell>
        </row>
        <row r="4459">
          <cell r="D4459">
            <v>22.79</v>
          </cell>
          <cell r="E4459">
            <v>2012</v>
          </cell>
          <cell r="F4459">
            <v>5</v>
          </cell>
          <cell r="G4459">
            <v>50.5</v>
          </cell>
          <cell r="H4459">
            <v>2011</v>
          </cell>
          <cell r="I4459">
            <v>4</v>
          </cell>
          <cell r="J4459">
            <v>411</v>
          </cell>
        </row>
        <row r="4460">
          <cell r="D4460">
            <v>20.25</v>
          </cell>
          <cell r="E4460">
            <v>2012</v>
          </cell>
          <cell r="F4460">
            <v>5</v>
          </cell>
          <cell r="G4460">
            <v>42.3</v>
          </cell>
          <cell r="H4460">
            <v>2011</v>
          </cell>
          <cell r="I4460">
            <v>5</v>
          </cell>
          <cell r="J4460">
            <v>411</v>
          </cell>
        </row>
        <row r="4461">
          <cell r="D4461">
            <v>13.83</v>
          </cell>
          <cell r="E4461">
            <v>2012</v>
          </cell>
          <cell r="F4461">
            <v>5</v>
          </cell>
          <cell r="G4461">
            <v>27.1</v>
          </cell>
          <cell r="H4461">
            <v>2011</v>
          </cell>
          <cell r="I4461">
            <v>6</v>
          </cell>
          <cell r="J4461">
            <v>411</v>
          </cell>
        </row>
        <row r="4462">
          <cell r="D4462">
            <v>1.42</v>
          </cell>
          <cell r="E4462">
            <v>2012</v>
          </cell>
          <cell r="F4462">
            <v>5</v>
          </cell>
          <cell r="G4462">
            <v>2.1</v>
          </cell>
          <cell r="H4462">
            <v>2011</v>
          </cell>
          <cell r="I4462">
            <v>7</v>
          </cell>
          <cell r="J4462">
            <v>411</v>
          </cell>
        </row>
        <row r="4463">
          <cell r="D4463">
            <v>-34.270000000000003</v>
          </cell>
          <cell r="E4463">
            <v>2012</v>
          </cell>
          <cell r="F4463">
            <v>5</v>
          </cell>
          <cell r="G4463">
            <v>-47.4</v>
          </cell>
          <cell r="H4463">
            <v>2011</v>
          </cell>
          <cell r="I4463">
            <v>8</v>
          </cell>
          <cell r="J4463">
            <v>411</v>
          </cell>
        </row>
        <row r="4464">
          <cell r="D4464">
            <v>70.989999999999995</v>
          </cell>
          <cell r="E4464">
            <v>2012</v>
          </cell>
          <cell r="F4464">
            <v>5</v>
          </cell>
          <cell r="G4464">
            <v>-23</v>
          </cell>
          <cell r="H4464">
            <v>2011</v>
          </cell>
          <cell r="I4464">
            <v>9</v>
          </cell>
          <cell r="J4464">
            <v>411</v>
          </cell>
        </row>
        <row r="4465">
          <cell r="D4465">
            <v>1.56</v>
          </cell>
          <cell r="E4465">
            <v>2012</v>
          </cell>
          <cell r="F4465">
            <v>5</v>
          </cell>
          <cell r="G4465">
            <v>-15.2</v>
          </cell>
          <cell r="H4465">
            <v>2011</v>
          </cell>
          <cell r="I4465">
            <v>10</v>
          </cell>
          <cell r="J4465">
            <v>411</v>
          </cell>
        </row>
        <row r="4466">
          <cell r="D4466">
            <v>-1.8</v>
          </cell>
          <cell r="E4466">
            <v>2012</v>
          </cell>
          <cell r="F4466">
            <v>5</v>
          </cell>
          <cell r="G4466">
            <v>-1</v>
          </cell>
          <cell r="H4466">
            <v>2011</v>
          </cell>
          <cell r="I4466">
            <v>11</v>
          </cell>
          <cell r="J4466">
            <v>411</v>
          </cell>
        </row>
        <row r="4467">
          <cell r="D4467">
            <v>-326.72000000000003</v>
          </cell>
          <cell r="E4467">
            <v>2012</v>
          </cell>
          <cell r="F4467">
            <v>5</v>
          </cell>
          <cell r="G4467">
            <v>-568.9</v>
          </cell>
          <cell r="H4467">
            <v>2011</v>
          </cell>
          <cell r="I4467">
            <v>12</v>
          </cell>
          <cell r="J4467">
            <v>411</v>
          </cell>
        </row>
        <row r="4468">
          <cell r="D4468">
            <v>-1252.92</v>
          </cell>
          <cell r="E4468">
            <v>2012</v>
          </cell>
          <cell r="F4468">
            <v>5</v>
          </cell>
          <cell r="G4468">
            <v>-2314.4</v>
          </cell>
          <cell r="H4468">
            <v>2012</v>
          </cell>
          <cell r="I4468">
            <v>1</v>
          </cell>
          <cell r="J4468">
            <v>411</v>
          </cell>
        </row>
        <row r="4469">
          <cell r="D4469">
            <v>-5974.98</v>
          </cell>
          <cell r="E4469">
            <v>2012</v>
          </cell>
          <cell r="F4469">
            <v>5</v>
          </cell>
          <cell r="G4469">
            <v>-11148</v>
          </cell>
          <cell r="H4469">
            <v>2012</v>
          </cell>
          <cell r="I4469">
            <v>2</v>
          </cell>
          <cell r="J4469">
            <v>411</v>
          </cell>
        </row>
        <row r="4470">
          <cell r="D4470">
            <v>-13311.39</v>
          </cell>
          <cell r="E4470">
            <v>2012</v>
          </cell>
          <cell r="F4470">
            <v>5</v>
          </cell>
          <cell r="G4470">
            <v>-25936</v>
          </cell>
          <cell r="H4470">
            <v>2012</v>
          </cell>
          <cell r="I4470">
            <v>3</v>
          </cell>
          <cell r="J4470">
            <v>411</v>
          </cell>
        </row>
        <row r="4471">
          <cell r="D4471">
            <v>-2656.57</v>
          </cell>
          <cell r="E4471">
            <v>2012</v>
          </cell>
          <cell r="F4471">
            <v>5</v>
          </cell>
          <cell r="G4471">
            <v>-9197.4</v>
          </cell>
          <cell r="H4471">
            <v>2012</v>
          </cell>
          <cell r="I4471">
            <v>4</v>
          </cell>
          <cell r="J4471">
            <v>411</v>
          </cell>
        </row>
        <row r="4472">
          <cell r="D4472">
            <v>543142.75</v>
          </cell>
          <cell r="E4472">
            <v>2012</v>
          </cell>
          <cell r="F4472">
            <v>5</v>
          </cell>
          <cell r="G4472">
            <v>1001426.5</v>
          </cell>
          <cell r="H4472">
            <v>2012</v>
          </cell>
          <cell r="I4472">
            <v>5</v>
          </cell>
          <cell r="J4472">
            <v>411</v>
          </cell>
        </row>
        <row r="4473">
          <cell r="D4473">
            <v>24.57</v>
          </cell>
          <cell r="E4473">
            <v>2012</v>
          </cell>
          <cell r="F4473">
            <v>5</v>
          </cell>
          <cell r="G4473">
            <v>0</v>
          </cell>
          <cell r="H4473">
            <v>2011</v>
          </cell>
          <cell r="I4473">
            <v>8</v>
          </cell>
          <cell r="J4473">
            <v>411</v>
          </cell>
        </row>
        <row r="4474">
          <cell r="D4474">
            <v>-27.95</v>
          </cell>
          <cell r="E4474">
            <v>2012</v>
          </cell>
          <cell r="F4474">
            <v>5</v>
          </cell>
          <cell r="G4474">
            <v>-26</v>
          </cell>
          <cell r="H4474">
            <v>2011</v>
          </cell>
          <cell r="I4474">
            <v>9</v>
          </cell>
          <cell r="J4474">
            <v>411</v>
          </cell>
        </row>
        <row r="4475">
          <cell r="D4475">
            <v>-21.42</v>
          </cell>
          <cell r="E4475">
            <v>2012</v>
          </cell>
          <cell r="F4475">
            <v>5</v>
          </cell>
          <cell r="G4475">
            <v>-237.7</v>
          </cell>
          <cell r="H4475">
            <v>2011</v>
          </cell>
          <cell r="I4475">
            <v>12</v>
          </cell>
          <cell r="J4475">
            <v>411</v>
          </cell>
        </row>
        <row r="4476">
          <cell r="D4476">
            <v>16.559999999999999</v>
          </cell>
          <cell r="E4476">
            <v>2012</v>
          </cell>
          <cell r="F4476">
            <v>5</v>
          </cell>
          <cell r="G4476">
            <v>-196.7</v>
          </cell>
          <cell r="H4476">
            <v>2012</v>
          </cell>
          <cell r="I4476">
            <v>1</v>
          </cell>
          <cell r="J4476">
            <v>411</v>
          </cell>
        </row>
        <row r="4477">
          <cell r="D4477">
            <v>-6.04</v>
          </cell>
          <cell r="E4477">
            <v>2012</v>
          </cell>
          <cell r="F4477">
            <v>5</v>
          </cell>
          <cell r="G4477">
            <v>-433.4</v>
          </cell>
          <cell r="H4477">
            <v>2012</v>
          </cell>
          <cell r="I4477">
            <v>2</v>
          </cell>
          <cell r="J4477">
            <v>411</v>
          </cell>
        </row>
        <row r="4478">
          <cell r="D4478">
            <v>-52.23</v>
          </cell>
          <cell r="E4478">
            <v>2012</v>
          </cell>
          <cell r="F4478">
            <v>5</v>
          </cell>
          <cell r="G4478">
            <v>-897.9</v>
          </cell>
          <cell r="H4478">
            <v>2012</v>
          </cell>
          <cell r="I4478">
            <v>3</v>
          </cell>
          <cell r="J4478">
            <v>411</v>
          </cell>
        </row>
        <row r="4479">
          <cell r="D4479">
            <v>393.23</v>
          </cell>
          <cell r="E4479">
            <v>2012</v>
          </cell>
          <cell r="F4479">
            <v>5</v>
          </cell>
          <cell r="G4479">
            <v>-6960.3</v>
          </cell>
          <cell r="H4479">
            <v>2012</v>
          </cell>
          <cell r="I4479">
            <v>4</v>
          </cell>
          <cell r="J4479">
            <v>411</v>
          </cell>
        </row>
        <row r="4480">
          <cell r="D4480">
            <v>30816.52</v>
          </cell>
          <cell r="E4480">
            <v>2012</v>
          </cell>
          <cell r="F4480">
            <v>5</v>
          </cell>
          <cell r="G4480">
            <v>201252.6</v>
          </cell>
          <cell r="H4480">
            <v>2012</v>
          </cell>
          <cell r="I4480">
            <v>5</v>
          </cell>
          <cell r="J4480">
            <v>411</v>
          </cell>
        </row>
        <row r="4481">
          <cell r="D4481">
            <v>-7.19</v>
          </cell>
          <cell r="E4481">
            <v>2012</v>
          </cell>
          <cell r="F4481">
            <v>5</v>
          </cell>
          <cell r="G4481">
            <v>-18</v>
          </cell>
          <cell r="H4481">
            <v>2012</v>
          </cell>
          <cell r="I4481">
            <v>3</v>
          </cell>
          <cell r="J4481">
            <v>411</v>
          </cell>
        </row>
        <row r="4482">
          <cell r="D4482">
            <v>-3.73</v>
          </cell>
          <cell r="E4482">
            <v>2012</v>
          </cell>
          <cell r="F4482">
            <v>5</v>
          </cell>
          <cell r="G4482">
            <v>-136</v>
          </cell>
          <cell r="H4482">
            <v>2012</v>
          </cell>
          <cell r="I4482">
            <v>4</v>
          </cell>
          <cell r="J4482">
            <v>411</v>
          </cell>
        </row>
        <row r="4483">
          <cell r="D4483">
            <v>1379.72</v>
          </cell>
          <cell r="E4483">
            <v>2012</v>
          </cell>
          <cell r="F4483">
            <v>5</v>
          </cell>
          <cell r="G4483">
            <v>4967.2</v>
          </cell>
          <cell r="H4483">
            <v>2012</v>
          </cell>
          <cell r="I4483">
            <v>5</v>
          </cell>
          <cell r="J4483">
            <v>411</v>
          </cell>
        </row>
        <row r="4484">
          <cell r="D4484">
            <v>22.37</v>
          </cell>
          <cell r="E4484">
            <v>2012</v>
          </cell>
          <cell r="F4484">
            <v>5</v>
          </cell>
          <cell r="G4484">
            <v>14.1</v>
          </cell>
          <cell r="H4484">
            <v>2011</v>
          </cell>
          <cell r="I4484">
            <v>10</v>
          </cell>
          <cell r="J4484">
            <v>411</v>
          </cell>
        </row>
        <row r="4485">
          <cell r="D4485">
            <v>34.92</v>
          </cell>
          <cell r="E4485">
            <v>2012</v>
          </cell>
          <cell r="F4485">
            <v>5</v>
          </cell>
          <cell r="G4485">
            <v>29.7</v>
          </cell>
          <cell r="H4485">
            <v>2011</v>
          </cell>
          <cell r="I4485">
            <v>11</v>
          </cell>
          <cell r="J4485">
            <v>411</v>
          </cell>
        </row>
        <row r="4486">
          <cell r="D4486">
            <v>644.57000000000005</v>
          </cell>
          <cell r="E4486">
            <v>2012</v>
          </cell>
          <cell r="F4486">
            <v>5</v>
          </cell>
          <cell r="G4486">
            <v>653.20000000000005</v>
          </cell>
          <cell r="H4486">
            <v>2012</v>
          </cell>
          <cell r="I4486">
            <v>5</v>
          </cell>
          <cell r="J4486">
            <v>411</v>
          </cell>
        </row>
        <row r="4487">
          <cell r="D4487">
            <v>-608.66</v>
          </cell>
          <cell r="E4487">
            <v>2012</v>
          </cell>
          <cell r="F4487">
            <v>5</v>
          </cell>
          <cell r="G4487">
            <v>-893.4</v>
          </cell>
          <cell r="H4487">
            <v>2012</v>
          </cell>
          <cell r="I4487">
            <v>1</v>
          </cell>
          <cell r="J4487">
            <v>411</v>
          </cell>
        </row>
        <row r="4488">
          <cell r="D4488">
            <v>-91.95</v>
          </cell>
          <cell r="E4488">
            <v>2012</v>
          </cell>
          <cell r="F4488">
            <v>5</v>
          </cell>
          <cell r="G4488">
            <v>-149.69999999999999</v>
          </cell>
          <cell r="H4488">
            <v>2012</v>
          </cell>
          <cell r="I4488">
            <v>2</v>
          </cell>
          <cell r="J4488">
            <v>411</v>
          </cell>
        </row>
        <row r="4489">
          <cell r="D4489">
            <v>-1548.22</v>
          </cell>
          <cell r="E4489">
            <v>2012</v>
          </cell>
          <cell r="F4489">
            <v>5</v>
          </cell>
          <cell r="G4489">
            <v>-2250.9</v>
          </cell>
          <cell r="H4489">
            <v>2012</v>
          </cell>
          <cell r="I4489">
            <v>3</v>
          </cell>
          <cell r="J4489">
            <v>411</v>
          </cell>
        </row>
        <row r="4490">
          <cell r="D4490">
            <v>24.36</v>
          </cell>
          <cell r="E4490">
            <v>2012</v>
          </cell>
          <cell r="F4490">
            <v>5</v>
          </cell>
          <cell r="G4490">
            <v>-69.3</v>
          </cell>
          <cell r="H4490">
            <v>2012</v>
          </cell>
          <cell r="I4490">
            <v>4</v>
          </cell>
          <cell r="J4490">
            <v>411</v>
          </cell>
        </row>
        <row r="4491">
          <cell r="D4491">
            <v>47717.599999999999</v>
          </cell>
          <cell r="E4491">
            <v>2012</v>
          </cell>
          <cell r="F4491">
            <v>5</v>
          </cell>
          <cell r="G4491">
            <v>55776.5</v>
          </cell>
          <cell r="H4491">
            <v>2012</v>
          </cell>
          <cell r="I4491">
            <v>5</v>
          </cell>
          <cell r="J4491">
            <v>411</v>
          </cell>
        </row>
        <row r="4492">
          <cell r="D4492">
            <v>168.6</v>
          </cell>
          <cell r="E4492">
            <v>2012</v>
          </cell>
          <cell r="F4492">
            <v>5</v>
          </cell>
          <cell r="G4492">
            <v>182.1</v>
          </cell>
          <cell r="H4492">
            <v>2012</v>
          </cell>
          <cell r="I4492">
            <v>5</v>
          </cell>
          <cell r="J4492">
            <v>411</v>
          </cell>
        </row>
        <row r="4493">
          <cell r="D4493">
            <v>0</v>
          </cell>
          <cell r="E4493">
            <v>2012</v>
          </cell>
          <cell r="F4493">
            <v>5</v>
          </cell>
          <cell r="G4493">
            <v>0</v>
          </cell>
          <cell r="H4493">
            <v>2012</v>
          </cell>
          <cell r="I4493">
            <v>2</v>
          </cell>
          <cell r="J4493">
            <v>411</v>
          </cell>
        </row>
        <row r="4494">
          <cell r="D4494">
            <v>-565.08000000000004</v>
          </cell>
          <cell r="E4494">
            <v>2012</v>
          </cell>
          <cell r="F4494">
            <v>5</v>
          </cell>
          <cell r="G4494">
            <v>-1084.7</v>
          </cell>
          <cell r="H4494">
            <v>2012</v>
          </cell>
          <cell r="I4494">
            <v>3</v>
          </cell>
          <cell r="J4494">
            <v>411</v>
          </cell>
        </row>
        <row r="4495">
          <cell r="D4495">
            <v>-87.92</v>
          </cell>
          <cell r="E4495">
            <v>2012</v>
          </cell>
          <cell r="F4495">
            <v>5</v>
          </cell>
          <cell r="G4495">
            <v>-126.6</v>
          </cell>
          <cell r="H4495">
            <v>2012</v>
          </cell>
          <cell r="I4495">
            <v>4</v>
          </cell>
          <cell r="J4495">
            <v>411</v>
          </cell>
        </row>
        <row r="4496">
          <cell r="D4496">
            <v>10357.59</v>
          </cell>
          <cell r="E4496">
            <v>2012</v>
          </cell>
          <cell r="F4496">
            <v>5</v>
          </cell>
          <cell r="G4496">
            <v>17623.400000000001</v>
          </cell>
          <cell r="H4496">
            <v>2012</v>
          </cell>
          <cell r="I4496">
            <v>5</v>
          </cell>
          <cell r="J4496">
            <v>411</v>
          </cell>
        </row>
        <row r="4497">
          <cell r="D4497">
            <v>-122.91</v>
          </cell>
          <cell r="E4497">
            <v>2012</v>
          </cell>
          <cell r="F4497">
            <v>5</v>
          </cell>
          <cell r="G4497">
            <v>-171.6</v>
          </cell>
          <cell r="H4497">
            <v>2012</v>
          </cell>
          <cell r="I4497">
            <v>2</v>
          </cell>
          <cell r="J4497">
            <v>415</v>
          </cell>
        </row>
        <row r="4498">
          <cell r="D4498">
            <v>-476.45</v>
          </cell>
          <cell r="E4498">
            <v>2012</v>
          </cell>
          <cell r="F4498">
            <v>5</v>
          </cell>
          <cell r="G4498">
            <v>-718.7</v>
          </cell>
          <cell r="H4498">
            <v>2012</v>
          </cell>
          <cell r="I4498">
            <v>3</v>
          </cell>
          <cell r="J4498">
            <v>415</v>
          </cell>
        </row>
        <row r="4499">
          <cell r="D4499">
            <v>407.62</v>
          </cell>
          <cell r="E4499">
            <v>2012</v>
          </cell>
          <cell r="F4499">
            <v>5</v>
          </cell>
          <cell r="G4499">
            <v>514.9</v>
          </cell>
          <cell r="H4499">
            <v>2012</v>
          </cell>
          <cell r="I4499">
            <v>4</v>
          </cell>
          <cell r="J4499">
            <v>415</v>
          </cell>
        </row>
        <row r="4500">
          <cell r="D4500">
            <v>11708.65</v>
          </cell>
          <cell r="E4500">
            <v>2012</v>
          </cell>
          <cell r="F4500">
            <v>5</v>
          </cell>
          <cell r="G4500">
            <v>15401.3</v>
          </cell>
          <cell r="H4500">
            <v>2012</v>
          </cell>
          <cell r="I4500">
            <v>5</v>
          </cell>
          <cell r="J4500">
            <v>415</v>
          </cell>
        </row>
        <row r="4501">
          <cell r="D4501">
            <v>59.69</v>
          </cell>
          <cell r="E4501">
            <v>2012</v>
          </cell>
          <cell r="F4501">
            <v>5</v>
          </cell>
          <cell r="G4501">
            <v>70.599999999999994</v>
          </cell>
          <cell r="H4501">
            <v>2011</v>
          </cell>
          <cell r="I4501">
            <v>11</v>
          </cell>
          <cell r="J4501">
            <v>415</v>
          </cell>
        </row>
        <row r="4502">
          <cell r="D4502">
            <v>-386.96</v>
          </cell>
          <cell r="E4502">
            <v>2012</v>
          </cell>
          <cell r="F4502">
            <v>5</v>
          </cell>
          <cell r="G4502">
            <v>-594.6</v>
          </cell>
          <cell r="H4502">
            <v>2011</v>
          </cell>
          <cell r="I4502">
            <v>12</v>
          </cell>
          <cell r="J4502">
            <v>415</v>
          </cell>
        </row>
        <row r="4503">
          <cell r="D4503">
            <v>-676.83</v>
          </cell>
          <cell r="E4503">
            <v>2012</v>
          </cell>
          <cell r="F4503">
            <v>5</v>
          </cell>
          <cell r="G4503">
            <v>-1036</v>
          </cell>
          <cell r="H4503">
            <v>2012</v>
          </cell>
          <cell r="I4503">
            <v>1</v>
          </cell>
          <cell r="J4503">
            <v>415</v>
          </cell>
        </row>
        <row r="4504">
          <cell r="D4504">
            <v>-1270.19</v>
          </cell>
          <cell r="E4504">
            <v>2012</v>
          </cell>
          <cell r="F4504">
            <v>5</v>
          </cell>
          <cell r="G4504">
            <v>-1997.4</v>
          </cell>
          <cell r="H4504">
            <v>2012</v>
          </cell>
          <cell r="I4504">
            <v>2</v>
          </cell>
          <cell r="J4504">
            <v>415</v>
          </cell>
        </row>
        <row r="4505">
          <cell r="D4505">
            <v>-5841.02</v>
          </cell>
          <cell r="E4505">
            <v>2012</v>
          </cell>
          <cell r="F4505">
            <v>5</v>
          </cell>
          <cell r="G4505">
            <v>-9006.1</v>
          </cell>
          <cell r="H4505">
            <v>2012</v>
          </cell>
          <cell r="I4505">
            <v>3</v>
          </cell>
          <cell r="J4505">
            <v>415</v>
          </cell>
        </row>
        <row r="4506">
          <cell r="D4506">
            <v>-1279.53</v>
          </cell>
          <cell r="E4506">
            <v>2012</v>
          </cell>
          <cell r="F4506">
            <v>5</v>
          </cell>
          <cell r="G4506">
            <v>-2679.9</v>
          </cell>
          <cell r="H4506">
            <v>2012</v>
          </cell>
          <cell r="I4506">
            <v>4</v>
          </cell>
          <cell r="J4506">
            <v>415</v>
          </cell>
        </row>
        <row r="4507">
          <cell r="D4507">
            <v>191405.52</v>
          </cell>
          <cell r="E4507">
            <v>2012</v>
          </cell>
          <cell r="F4507">
            <v>5</v>
          </cell>
          <cell r="G4507">
            <v>298207.7</v>
          </cell>
          <cell r="H4507">
            <v>2012</v>
          </cell>
          <cell r="I4507">
            <v>5</v>
          </cell>
          <cell r="J4507">
            <v>415</v>
          </cell>
        </row>
        <row r="4508">
          <cell r="D4508">
            <v>-20.29</v>
          </cell>
          <cell r="E4508">
            <v>2012</v>
          </cell>
          <cell r="F4508">
            <v>5</v>
          </cell>
          <cell r="G4508">
            <v>-37.1</v>
          </cell>
          <cell r="H4508">
            <v>2012</v>
          </cell>
          <cell r="I4508">
            <v>2</v>
          </cell>
          <cell r="J4508">
            <v>415</v>
          </cell>
        </row>
        <row r="4509">
          <cell r="D4509">
            <v>-17.829999999999998</v>
          </cell>
          <cell r="E4509">
            <v>2012</v>
          </cell>
          <cell r="F4509">
            <v>5</v>
          </cell>
          <cell r="G4509">
            <v>-26.1</v>
          </cell>
          <cell r="H4509">
            <v>2012</v>
          </cell>
          <cell r="I4509">
            <v>3</v>
          </cell>
          <cell r="J4509">
            <v>415</v>
          </cell>
        </row>
        <row r="4510">
          <cell r="D4510">
            <v>43.3</v>
          </cell>
          <cell r="E4510">
            <v>2012</v>
          </cell>
          <cell r="F4510">
            <v>5</v>
          </cell>
          <cell r="G4510">
            <v>28.2</v>
          </cell>
          <cell r="H4510">
            <v>2012</v>
          </cell>
          <cell r="I4510">
            <v>4</v>
          </cell>
          <cell r="J4510">
            <v>415</v>
          </cell>
        </row>
        <row r="4511">
          <cell r="D4511">
            <v>565.54</v>
          </cell>
          <cell r="E4511">
            <v>2012</v>
          </cell>
          <cell r="F4511">
            <v>5</v>
          </cell>
          <cell r="G4511">
            <v>1229</v>
          </cell>
          <cell r="H4511">
            <v>2012</v>
          </cell>
          <cell r="I4511">
            <v>5</v>
          </cell>
          <cell r="J4511">
            <v>415</v>
          </cell>
        </row>
        <row r="4512">
          <cell r="D4512">
            <v>-158.88999999999999</v>
          </cell>
          <cell r="E4512">
            <v>2012</v>
          </cell>
          <cell r="F4512">
            <v>5</v>
          </cell>
          <cell r="G4512">
            <v>-1069.2</v>
          </cell>
          <cell r="H4512">
            <v>2012</v>
          </cell>
          <cell r="I4512">
            <v>2</v>
          </cell>
          <cell r="J4512">
            <v>415</v>
          </cell>
        </row>
        <row r="4513">
          <cell r="D4513">
            <v>-63.47</v>
          </cell>
          <cell r="E4513">
            <v>2012</v>
          </cell>
          <cell r="F4513">
            <v>5</v>
          </cell>
          <cell r="G4513">
            <v>-470.9</v>
          </cell>
          <cell r="H4513">
            <v>2012</v>
          </cell>
          <cell r="I4513">
            <v>3</v>
          </cell>
          <cell r="J4513">
            <v>415</v>
          </cell>
        </row>
        <row r="4514">
          <cell r="D4514">
            <v>-161.5</v>
          </cell>
          <cell r="E4514">
            <v>2012</v>
          </cell>
          <cell r="F4514">
            <v>5</v>
          </cell>
          <cell r="G4514">
            <v>-718.3</v>
          </cell>
          <cell r="H4514">
            <v>2012</v>
          </cell>
          <cell r="I4514">
            <v>4</v>
          </cell>
          <cell r="J4514">
            <v>415</v>
          </cell>
        </row>
        <row r="4515">
          <cell r="D4515">
            <v>18800.55</v>
          </cell>
          <cell r="E4515">
            <v>2012</v>
          </cell>
          <cell r="F4515">
            <v>5</v>
          </cell>
          <cell r="G4515">
            <v>58296.800000000003</v>
          </cell>
          <cell r="H4515">
            <v>2012</v>
          </cell>
          <cell r="I4515">
            <v>5</v>
          </cell>
          <cell r="J4515">
            <v>415</v>
          </cell>
        </row>
        <row r="4516">
          <cell r="D4516">
            <v>1073.95</v>
          </cell>
          <cell r="E4516">
            <v>2012</v>
          </cell>
          <cell r="F4516">
            <v>5</v>
          </cell>
          <cell r="G4516">
            <v>1018.2</v>
          </cell>
          <cell r="H4516">
            <v>2012</v>
          </cell>
          <cell r="I4516">
            <v>5</v>
          </cell>
          <cell r="J4516">
            <v>415</v>
          </cell>
        </row>
        <row r="4517">
          <cell r="D4517">
            <v>-506.12</v>
          </cell>
          <cell r="E4517">
            <v>2012</v>
          </cell>
          <cell r="F4517">
            <v>5</v>
          </cell>
          <cell r="G4517">
            <v>-554.1</v>
          </cell>
          <cell r="H4517">
            <v>2012</v>
          </cell>
          <cell r="I4517">
            <v>3</v>
          </cell>
          <cell r="J4517">
            <v>415</v>
          </cell>
        </row>
        <row r="4518">
          <cell r="D4518">
            <v>71.27</v>
          </cell>
          <cell r="E4518">
            <v>2012</v>
          </cell>
          <cell r="F4518">
            <v>5</v>
          </cell>
          <cell r="G4518">
            <v>65.599999999999994</v>
          </cell>
          <cell r="H4518">
            <v>2012</v>
          </cell>
          <cell r="I4518">
            <v>4</v>
          </cell>
          <cell r="J4518">
            <v>415</v>
          </cell>
        </row>
        <row r="4519">
          <cell r="D4519">
            <v>19032.45</v>
          </cell>
          <cell r="E4519">
            <v>2012</v>
          </cell>
          <cell r="F4519">
            <v>5</v>
          </cell>
          <cell r="G4519">
            <v>18373.8</v>
          </cell>
          <cell r="H4519">
            <v>2012</v>
          </cell>
          <cell r="I4519">
            <v>5</v>
          </cell>
          <cell r="J4519">
            <v>415</v>
          </cell>
        </row>
        <row r="4520">
          <cell r="D4520">
            <v>115.02</v>
          </cell>
          <cell r="E4520">
            <v>2012</v>
          </cell>
          <cell r="F4520">
            <v>5</v>
          </cell>
          <cell r="G4520">
            <v>148</v>
          </cell>
          <cell r="H4520">
            <v>2012</v>
          </cell>
          <cell r="I4520">
            <v>5</v>
          </cell>
          <cell r="J4520">
            <v>415</v>
          </cell>
        </row>
        <row r="4521">
          <cell r="D4521">
            <v>-100.92</v>
          </cell>
          <cell r="E4521">
            <v>2012</v>
          </cell>
          <cell r="F4521">
            <v>5</v>
          </cell>
          <cell r="G4521">
            <v>-123.4</v>
          </cell>
          <cell r="H4521">
            <v>2012</v>
          </cell>
          <cell r="I4521">
            <v>2</v>
          </cell>
          <cell r="J4521">
            <v>415</v>
          </cell>
        </row>
        <row r="4522">
          <cell r="D4522">
            <v>29.75</v>
          </cell>
          <cell r="E4522">
            <v>2012</v>
          </cell>
          <cell r="F4522">
            <v>5</v>
          </cell>
          <cell r="G4522">
            <v>23.1</v>
          </cell>
          <cell r="H4522">
            <v>2012</v>
          </cell>
          <cell r="I4522">
            <v>3</v>
          </cell>
          <cell r="J4522">
            <v>415</v>
          </cell>
        </row>
        <row r="4523">
          <cell r="D4523">
            <v>23.81</v>
          </cell>
          <cell r="E4523">
            <v>2012</v>
          </cell>
          <cell r="F4523">
            <v>5</v>
          </cell>
          <cell r="G4523">
            <v>18.100000000000001</v>
          </cell>
          <cell r="H4523">
            <v>2012</v>
          </cell>
          <cell r="I4523">
            <v>4</v>
          </cell>
          <cell r="J4523">
            <v>415</v>
          </cell>
        </row>
        <row r="4524">
          <cell r="D4524">
            <v>4840.12</v>
          </cell>
          <cell r="E4524">
            <v>2012</v>
          </cell>
          <cell r="F4524">
            <v>5</v>
          </cell>
          <cell r="G4524">
            <v>7053.5</v>
          </cell>
          <cell r="H4524">
            <v>2012</v>
          </cell>
          <cell r="I4524">
            <v>5</v>
          </cell>
          <cell r="J4524">
            <v>415</v>
          </cell>
        </row>
        <row r="4525">
          <cell r="D4525">
            <v>-357.62</v>
          </cell>
          <cell r="E4525">
            <v>2012</v>
          </cell>
          <cell r="F4525">
            <v>5</v>
          </cell>
          <cell r="G4525">
            <v>0</v>
          </cell>
          <cell r="H4525">
            <v>0</v>
          </cell>
          <cell r="I4525">
            <v>0</v>
          </cell>
          <cell r="J4525">
            <v>421</v>
          </cell>
        </row>
        <row r="4526">
          <cell r="D4526">
            <v>30</v>
          </cell>
          <cell r="E4526">
            <v>2012</v>
          </cell>
          <cell r="F4526">
            <v>5</v>
          </cell>
          <cell r="G4526">
            <v>0</v>
          </cell>
          <cell r="H4526">
            <v>2011</v>
          </cell>
          <cell r="I4526">
            <v>1</v>
          </cell>
          <cell r="J4526">
            <v>421</v>
          </cell>
        </row>
        <row r="4527">
          <cell r="D4527">
            <v>0</v>
          </cell>
          <cell r="E4527">
            <v>2012</v>
          </cell>
          <cell r="F4527">
            <v>5</v>
          </cell>
          <cell r="G4527">
            <v>0</v>
          </cell>
          <cell r="H4527">
            <v>2011</v>
          </cell>
          <cell r="I4527">
            <v>5</v>
          </cell>
          <cell r="J4527">
            <v>421</v>
          </cell>
        </row>
        <row r="4528">
          <cell r="D4528">
            <v>0</v>
          </cell>
          <cell r="E4528">
            <v>2012</v>
          </cell>
          <cell r="F4528">
            <v>5</v>
          </cell>
          <cell r="G4528">
            <v>0</v>
          </cell>
          <cell r="H4528">
            <v>2011</v>
          </cell>
          <cell r="I4528">
            <v>6</v>
          </cell>
          <cell r="J4528">
            <v>421</v>
          </cell>
        </row>
        <row r="4529">
          <cell r="D4529">
            <v>-289.57</v>
          </cell>
          <cell r="E4529">
            <v>2012</v>
          </cell>
          <cell r="F4529">
            <v>5</v>
          </cell>
          <cell r="G4529">
            <v>-381.7</v>
          </cell>
          <cell r="H4529">
            <v>2011</v>
          </cell>
          <cell r="I4529">
            <v>7</v>
          </cell>
          <cell r="J4529">
            <v>421</v>
          </cell>
        </row>
        <row r="4530">
          <cell r="D4530">
            <v>-177.75</v>
          </cell>
          <cell r="E4530">
            <v>2012</v>
          </cell>
          <cell r="F4530">
            <v>5</v>
          </cell>
          <cell r="G4530">
            <v>-261.60000000000002</v>
          </cell>
          <cell r="H4530">
            <v>2011</v>
          </cell>
          <cell r="I4530">
            <v>8</v>
          </cell>
          <cell r="J4530">
            <v>421</v>
          </cell>
        </row>
        <row r="4531">
          <cell r="D4531">
            <v>-318.02999999999997</v>
          </cell>
          <cell r="E4531">
            <v>2012</v>
          </cell>
          <cell r="F4531">
            <v>5</v>
          </cell>
          <cell r="G4531">
            <v>-398.7</v>
          </cell>
          <cell r="H4531">
            <v>2011</v>
          </cell>
          <cell r="I4531">
            <v>9</v>
          </cell>
          <cell r="J4531">
            <v>421</v>
          </cell>
        </row>
        <row r="4532">
          <cell r="D4532">
            <v>-603.95000000000005</v>
          </cell>
          <cell r="E4532">
            <v>2012</v>
          </cell>
          <cell r="F4532">
            <v>5</v>
          </cell>
          <cell r="G4532">
            <v>-826.1</v>
          </cell>
          <cell r="H4532">
            <v>2011</v>
          </cell>
          <cell r="I4532">
            <v>10</v>
          </cell>
          <cell r="J4532">
            <v>421</v>
          </cell>
        </row>
        <row r="4533">
          <cell r="D4533">
            <v>-1744.36</v>
          </cell>
          <cell r="E4533">
            <v>2012</v>
          </cell>
          <cell r="F4533">
            <v>5</v>
          </cell>
          <cell r="G4533">
            <v>-2659.8</v>
          </cell>
          <cell r="H4533">
            <v>2011</v>
          </cell>
          <cell r="I4533">
            <v>11</v>
          </cell>
          <cell r="J4533">
            <v>421</v>
          </cell>
        </row>
        <row r="4534">
          <cell r="D4534">
            <v>-5628.95</v>
          </cell>
          <cell r="E4534">
            <v>2012</v>
          </cell>
          <cell r="F4534">
            <v>5</v>
          </cell>
          <cell r="G4534">
            <v>-8129.5</v>
          </cell>
          <cell r="H4534">
            <v>2011</v>
          </cell>
          <cell r="I4534">
            <v>12</v>
          </cell>
          <cell r="J4534">
            <v>421</v>
          </cell>
        </row>
        <row r="4535">
          <cell r="D4535">
            <v>-6098.05</v>
          </cell>
          <cell r="E4535">
            <v>2012</v>
          </cell>
          <cell r="F4535">
            <v>5</v>
          </cell>
          <cell r="G4535">
            <v>-8695.2000000000007</v>
          </cell>
          <cell r="H4535">
            <v>2012</v>
          </cell>
          <cell r="I4535">
            <v>1</v>
          </cell>
          <cell r="J4535">
            <v>421</v>
          </cell>
        </row>
        <row r="4536">
          <cell r="D4536">
            <v>-15228.28</v>
          </cell>
          <cell r="E4536">
            <v>2012</v>
          </cell>
          <cell r="F4536">
            <v>5</v>
          </cell>
          <cell r="G4536">
            <v>-22418.3</v>
          </cell>
          <cell r="H4536">
            <v>2012</v>
          </cell>
          <cell r="I4536">
            <v>2</v>
          </cell>
          <cell r="J4536">
            <v>421</v>
          </cell>
        </row>
        <row r="4537">
          <cell r="D4537">
            <v>-29574.48</v>
          </cell>
          <cell r="E4537">
            <v>2012</v>
          </cell>
          <cell r="F4537">
            <v>5</v>
          </cell>
          <cell r="G4537">
            <v>-44335.5</v>
          </cell>
          <cell r="H4537">
            <v>2012</v>
          </cell>
          <cell r="I4537">
            <v>3</v>
          </cell>
          <cell r="J4537">
            <v>421</v>
          </cell>
        </row>
        <row r="4538">
          <cell r="D4538">
            <v>3459.5</v>
          </cell>
          <cell r="E4538">
            <v>2012</v>
          </cell>
          <cell r="F4538">
            <v>5</v>
          </cell>
          <cell r="G4538">
            <v>1545.8</v>
          </cell>
          <cell r="H4538">
            <v>2012</v>
          </cell>
          <cell r="I4538">
            <v>4</v>
          </cell>
          <cell r="J4538">
            <v>421</v>
          </cell>
        </row>
        <row r="4539">
          <cell r="D4539">
            <v>1122081.3899999999</v>
          </cell>
          <cell r="E4539">
            <v>2012</v>
          </cell>
          <cell r="F4539">
            <v>5</v>
          </cell>
          <cell r="G4539">
            <v>1653547.3</v>
          </cell>
          <cell r="H4539">
            <v>2012</v>
          </cell>
          <cell r="I4539">
            <v>5</v>
          </cell>
          <cell r="J4539">
            <v>421</v>
          </cell>
        </row>
        <row r="4540">
          <cell r="D4540">
            <v>-3244.73</v>
          </cell>
          <cell r="E4540">
            <v>2012</v>
          </cell>
          <cell r="F4540">
            <v>5</v>
          </cell>
          <cell r="G4540">
            <v>0</v>
          </cell>
          <cell r="H4540">
            <v>0</v>
          </cell>
          <cell r="I4540">
            <v>0</v>
          </cell>
          <cell r="J4540">
            <v>421</v>
          </cell>
        </row>
        <row r="4541">
          <cell r="D4541">
            <v>-41.74</v>
          </cell>
          <cell r="E4541">
            <v>2012</v>
          </cell>
          <cell r="F4541">
            <v>5</v>
          </cell>
          <cell r="G4541">
            <v>-10</v>
          </cell>
          <cell r="H4541">
            <v>2010</v>
          </cell>
          <cell r="I4541">
            <v>12</v>
          </cell>
          <cell r="J4541">
            <v>421</v>
          </cell>
        </row>
        <row r="4542">
          <cell r="D4542">
            <v>-30</v>
          </cell>
          <cell r="E4542">
            <v>2012</v>
          </cell>
          <cell r="F4542">
            <v>5</v>
          </cell>
          <cell r="G4542">
            <v>0</v>
          </cell>
          <cell r="H4542">
            <v>2011</v>
          </cell>
          <cell r="I4542">
            <v>1</v>
          </cell>
          <cell r="J4542">
            <v>421</v>
          </cell>
        </row>
        <row r="4543">
          <cell r="D4543">
            <v>-30</v>
          </cell>
          <cell r="E4543">
            <v>2012</v>
          </cell>
          <cell r="F4543">
            <v>5</v>
          </cell>
          <cell r="G4543">
            <v>0</v>
          </cell>
          <cell r="H4543">
            <v>2011</v>
          </cell>
          <cell r="I4543">
            <v>2</v>
          </cell>
          <cell r="J4543">
            <v>421</v>
          </cell>
        </row>
        <row r="4544">
          <cell r="D4544">
            <v>-30</v>
          </cell>
          <cell r="E4544">
            <v>2012</v>
          </cell>
          <cell r="F4544">
            <v>5</v>
          </cell>
          <cell r="G4544">
            <v>0</v>
          </cell>
          <cell r="H4544">
            <v>2011</v>
          </cell>
          <cell r="I4544">
            <v>3</v>
          </cell>
          <cell r="J4544">
            <v>421</v>
          </cell>
        </row>
        <row r="4545">
          <cell r="D4545">
            <v>-541.70000000000005</v>
          </cell>
          <cell r="E4545">
            <v>2012</v>
          </cell>
          <cell r="F4545">
            <v>5</v>
          </cell>
          <cell r="G4545">
            <v>-703.9</v>
          </cell>
          <cell r="H4545">
            <v>2011</v>
          </cell>
          <cell r="I4545">
            <v>4</v>
          </cell>
          <cell r="J4545">
            <v>421</v>
          </cell>
        </row>
        <row r="4546">
          <cell r="D4546">
            <v>-427.24</v>
          </cell>
          <cell r="E4546">
            <v>2012</v>
          </cell>
          <cell r="F4546">
            <v>5</v>
          </cell>
          <cell r="G4546">
            <v>-535.70000000000005</v>
          </cell>
          <cell r="H4546">
            <v>2011</v>
          </cell>
          <cell r="I4546">
            <v>5</v>
          </cell>
          <cell r="J4546">
            <v>421</v>
          </cell>
        </row>
        <row r="4547">
          <cell r="D4547">
            <v>-672.45</v>
          </cell>
          <cell r="E4547">
            <v>2012</v>
          </cell>
          <cell r="F4547">
            <v>5</v>
          </cell>
          <cell r="G4547">
            <v>-861.9</v>
          </cell>
          <cell r="H4547">
            <v>2011</v>
          </cell>
          <cell r="I4547">
            <v>6</v>
          </cell>
          <cell r="J4547">
            <v>421</v>
          </cell>
        </row>
        <row r="4548">
          <cell r="D4548">
            <v>-758.24</v>
          </cell>
          <cell r="E4548">
            <v>2012</v>
          </cell>
          <cell r="F4548">
            <v>5</v>
          </cell>
          <cell r="G4548">
            <v>-978.6</v>
          </cell>
          <cell r="H4548">
            <v>2011</v>
          </cell>
          <cell r="I4548">
            <v>7</v>
          </cell>
          <cell r="J4548">
            <v>421</v>
          </cell>
        </row>
        <row r="4549">
          <cell r="D4549">
            <v>-809.46</v>
          </cell>
          <cell r="E4549">
            <v>2012</v>
          </cell>
          <cell r="F4549">
            <v>5</v>
          </cell>
          <cell r="G4549">
            <v>-973.5</v>
          </cell>
          <cell r="H4549">
            <v>2011</v>
          </cell>
          <cell r="I4549">
            <v>8</v>
          </cell>
          <cell r="J4549">
            <v>421</v>
          </cell>
        </row>
        <row r="4550">
          <cell r="D4550">
            <v>-846.38</v>
          </cell>
          <cell r="E4550">
            <v>2012</v>
          </cell>
          <cell r="F4550">
            <v>5</v>
          </cell>
          <cell r="G4550">
            <v>-1090.3</v>
          </cell>
          <cell r="H4550">
            <v>2011</v>
          </cell>
          <cell r="I4550">
            <v>9</v>
          </cell>
          <cell r="J4550">
            <v>421</v>
          </cell>
        </row>
        <row r="4551">
          <cell r="D4551">
            <v>-1022.77</v>
          </cell>
          <cell r="E4551">
            <v>2012</v>
          </cell>
          <cell r="F4551">
            <v>5</v>
          </cell>
          <cell r="G4551">
            <v>-1464.9</v>
          </cell>
          <cell r="H4551">
            <v>2011</v>
          </cell>
          <cell r="I4551">
            <v>10</v>
          </cell>
          <cell r="J4551">
            <v>421</v>
          </cell>
        </row>
        <row r="4552">
          <cell r="D4552">
            <v>-2449.58</v>
          </cell>
          <cell r="E4552">
            <v>2012</v>
          </cell>
          <cell r="F4552">
            <v>5</v>
          </cell>
          <cell r="G4552">
            <v>-3581.1</v>
          </cell>
          <cell r="H4552">
            <v>2011</v>
          </cell>
          <cell r="I4552">
            <v>11</v>
          </cell>
          <cell r="J4552">
            <v>421</v>
          </cell>
        </row>
        <row r="4553">
          <cell r="D4553">
            <v>-3773.6</v>
          </cell>
          <cell r="E4553">
            <v>2012</v>
          </cell>
          <cell r="F4553">
            <v>5</v>
          </cell>
          <cell r="G4553">
            <v>-5014.7</v>
          </cell>
          <cell r="H4553">
            <v>2011</v>
          </cell>
          <cell r="I4553">
            <v>12</v>
          </cell>
          <cell r="J4553">
            <v>421</v>
          </cell>
        </row>
        <row r="4554">
          <cell r="D4554">
            <v>-6683.86</v>
          </cell>
          <cell r="E4554">
            <v>2012</v>
          </cell>
          <cell r="F4554">
            <v>5</v>
          </cell>
          <cell r="G4554">
            <v>-8976.2000000000007</v>
          </cell>
          <cell r="H4554">
            <v>2012</v>
          </cell>
          <cell r="I4554">
            <v>1</v>
          </cell>
          <cell r="J4554">
            <v>421</v>
          </cell>
        </row>
        <row r="4555">
          <cell r="D4555">
            <v>-19094.68</v>
          </cell>
          <cell r="E4555">
            <v>2012</v>
          </cell>
          <cell r="F4555">
            <v>5</v>
          </cell>
          <cell r="G4555">
            <v>-27298.400000000001</v>
          </cell>
          <cell r="H4555">
            <v>2012</v>
          </cell>
          <cell r="I4555">
            <v>2</v>
          </cell>
          <cell r="J4555">
            <v>421</v>
          </cell>
        </row>
        <row r="4556">
          <cell r="D4556">
            <v>-72675.350000000006</v>
          </cell>
          <cell r="E4556">
            <v>2012</v>
          </cell>
          <cell r="F4556">
            <v>5</v>
          </cell>
          <cell r="G4556">
            <v>-104570</v>
          </cell>
          <cell r="H4556">
            <v>2012</v>
          </cell>
          <cell r="I4556">
            <v>3</v>
          </cell>
          <cell r="J4556">
            <v>421</v>
          </cell>
        </row>
        <row r="4557">
          <cell r="D4557">
            <v>-12536.16</v>
          </cell>
          <cell r="E4557">
            <v>2012</v>
          </cell>
          <cell r="F4557">
            <v>5</v>
          </cell>
          <cell r="G4557">
            <v>-29063.7</v>
          </cell>
          <cell r="H4557">
            <v>2012</v>
          </cell>
          <cell r="I4557">
            <v>4</v>
          </cell>
          <cell r="J4557">
            <v>421</v>
          </cell>
        </row>
        <row r="4558">
          <cell r="D4558">
            <v>3482551.78</v>
          </cell>
          <cell r="E4558">
            <v>2012</v>
          </cell>
          <cell r="F4558">
            <v>5</v>
          </cell>
          <cell r="G4558">
            <v>5034922.9000000004</v>
          </cell>
          <cell r="H4558">
            <v>2012</v>
          </cell>
          <cell r="I4558">
            <v>5</v>
          </cell>
          <cell r="J4558">
            <v>421</v>
          </cell>
        </row>
        <row r="4559">
          <cell r="D4559">
            <v>-350</v>
          </cell>
          <cell r="E4559">
            <v>2012</v>
          </cell>
          <cell r="F4559">
            <v>5</v>
          </cell>
          <cell r="G4559">
            <v>0</v>
          </cell>
          <cell r="H4559">
            <v>0</v>
          </cell>
          <cell r="I4559">
            <v>0</v>
          </cell>
          <cell r="J4559">
            <v>421</v>
          </cell>
        </row>
        <row r="4560">
          <cell r="D4560">
            <v>54</v>
          </cell>
          <cell r="E4560">
            <v>2012</v>
          </cell>
          <cell r="F4560">
            <v>5</v>
          </cell>
          <cell r="G4560">
            <v>0</v>
          </cell>
          <cell r="H4560">
            <v>2011</v>
          </cell>
          <cell r="I4560">
            <v>6</v>
          </cell>
          <cell r="J4560">
            <v>421</v>
          </cell>
        </row>
        <row r="4561">
          <cell r="D4561">
            <v>0</v>
          </cell>
          <cell r="E4561">
            <v>2012</v>
          </cell>
          <cell r="F4561">
            <v>5</v>
          </cell>
          <cell r="G4561">
            <v>0</v>
          </cell>
          <cell r="H4561">
            <v>2011</v>
          </cell>
          <cell r="I4561">
            <v>7</v>
          </cell>
          <cell r="J4561">
            <v>421</v>
          </cell>
        </row>
        <row r="4562">
          <cell r="D4562">
            <v>0</v>
          </cell>
          <cell r="E4562">
            <v>2012</v>
          </cell>
          <cell r="F4562">
            <v>5</v>
          </cell>
          <cell r="G4562">
            <v>0</v>
          </cell>
          <cell r="H4562">
            <v>2011</v>
          </cell>
          <cell r="I4562">
            <v>8</v>
          </cell>
          <cell r="J4562">
            <v>421</v>
          </cell>
        </row>
        <row r="4563">
          <cell r="D4563">
            <v>-5</v>
          </cell>
          <cell r="E4563">
            <v>2012</v>
          </cell>
          <cell r="F4563">
            <v>5</v>
          </cell>
          <cell r="G4563">
            <v>0</v>
          </cell>
          <cell r="H4563">
            <v>2011</v>
          </cell>
          <cell r="I4563">
            <v>9</v>
          </cell>
          <cell r="J4563">
            <v>421</v>
          </cell>
        </row>
        <row r="4564">
          <cell r="D4564">
            <v>0</v>
          </cell>
          <cell r="E4564">
            <v>2012</v>
          </cell>
          <cell r="F4564">
            <v>5</v>
          </cell>
          <cell r="G4564">
            <v>0</v>
          </cell>
          <cell r="H4564">
            <v>2011</v>
          </cell>
          <cell r="I4564">
            <v>10</v>
          </cell>
          <cell r="J4564">
            <v>421</v>
          </cell>
        </row>
        <row r="4565">
          <cell r="D4565">
            <v>5</v>
          </cell>
          <cell r="E4565">
            <v>2012</v>
          </cell>
          <cell r="F4565">
            <v>5</v>
          </cell>
          <cell r="G4565">
            <v>0</v>
          </cell>
          <cell r="H4565">
            <v>2011</v>
          </cell>
          <cell r="I4565">
            <v>11</v>
          </cell>
          <cell r="J4565">
            <v>421</v>
          </cell>
        </row>
        <row r="4566">
          <cell r="D4566">
            <v>-1102.6500000000001</v>
          </cell>
          <cell r="E4566">
            <v>2012</v>
          </cell>
          <cell r="F4566">
            <v>5</v>
          </cell>
          <cell r="G4566">
            <v>-1677.6</v>
          </cell>
          <cell r="H4566">
            <v>2012</v>
          </cell>
          <cell r="I4566">
            <v>1</v>
          </cell>
          <cell r="J4566">
            <v>421</v>
          </cell>
        </row>
        <row r="4567">
          <cell r="D4567">
            <v>2724.75</v>
          </cell>
          <cell r="E4567">
            <v>2012</v>
          </cell>
          <cell r="F4567">
            <v>5</v>
          </cell>
          <cell r="G4567">
            <v>3887</v>
          </cell>
          <cell r="H4567">
            <v>2012</v>
          </cell>
          <cell r="I4567">
            <v>2</v>
          </cell>
          <cell r="J4567">
            <v>421</v>
          </cell>
        </row>
        <row r="4568">
          <cell r="D4568">
            <v>-989.92</v>
          </cell>
          <cell r="E4568">
            <v>2012</v>
          </cell>
          <cell r="F4568">
            <v>5</v>
          </cell>
          <cell r="G4568">
            <v>-1526.4</v>
          </cell>
          <cell r="H4568">
            <v>2012</v>
          </cell>
          <cell r="I4568">
            <v>3</v>
          </cell>
          <cell r="J4568">
            <v>421</v>
          </cell>
        </row>
        <row r="4569">
          <cell r="D4569">
            <v>19860.009999999998</v>
          </cell>
          <cell r="E4569">
            <v>2012</v>
          </cell>
          <cell r="F4569">
            <v>5</v>
          </cell>
          <cell r="G4569">
            <v>31290.1</v>
          </cell>
          <cell r="H4569">
            <v>2012</v>
          </cell>
          <cell r="I4569">
            <v>4</v>
          </cell>
          <cell r="J4569">
            <v>421</v>
          </cell>
        </row>
        <row r="4570">
          <cell r="D4570">
            <v>144240.82999999999</v>
          </cell>
          <cell r="E4570">
            <v>2012</v>
          </cell>
          <cell r="F4570">
            <v>5</v>
          </cell>
          <cell r="G4570">
            <v>278829.90000000002</v>
          </cell>
          <cell r="H4570">
            <v>2012</v>
          </cell>
          <cell r="I4570">
            <v>5</v>
          </cell>
          <cell r="J4570">
            <v>421</v>
          </cell>
        </row>
        <row r="4571">
          <cell r="D4571">
            <v>30</v>
          </cell>
          <cell r="E4571">
            <v>2012</v>
          </cell>
          <cell r="F4571">
            <v>5</v>
          </cell>
          <cell r="G4571">
            <v>0</v>
          </cell>
          <cell r="H4571">
            <v>2011</v>
          </cell>
          <cell r="I4571">
            <v>12</v>
          </cell>
          <cell r="J4571">
            <v>421</v>
          </cell>
        </row>
        <row r="4572">
          <cell r="D4572">
            <v>30</v>
          </cell>
          <cell r="E4572">
            <v>2012</v>
          </cell>
          <cell r="F4572">
            <v>5</v>
          </cell>
          <cell r="G4572">
            <v>0</v>
          </cell>
          <cell r="H4572">
            <v>2012</v>
          </cell>
          <cell r="I4572">
            <v>1</v>
          </cell>
          <cell r="J4572">
            <v>421</v>
          </cell>
        </row>
        <row r="4573">
          <cell r="D4573">
            <v>70.739999999999995</v>
          </cell>
          <cell r="E4573">
            <v>2012</v>
          </cell>
          <cell r="F4573">
            <v>5</v>
          </cell>
          <cell r="G4573">
            <v>17</v>
          </cell>
          <cell r="H4573">
            <v>2012</v>
          </cell>
          <cell r="I4573">
            <v>2</v>
          </cell>
          <cell r="J4573">
            <v>421</v>
          </cell>
        </row>
        <row r="4574">
          <cell r="D4574">
            <v>-2661.22</v>
          </cell>
          <cell r="E4574">
            <v>2012</v>
          </cell>
          <cell r="F4574">
            <v>5</v>
          </cell>
          <cell r="G4574">
            <v>-3992.7</v>
          </cell>
          <cell r="H4574">
            <v>2012</v>
          </cell>
          <cell r="I4574">
            <v>3</v>
          </cell>
          <cell r="J4574">
            <v>421</v>
          </cell>
        </row>
        <row r="4575">
          <cell r="D4575">
            <v>3452.55</v>
          </cell>
          <cell r="E4575">
            <v>2012</v>
          </cell>
          <cell r="F4575">
            <v>5</v>
          </cell>
          <cell r="G4575">
            <v>4208.7</v>
          </cell>
          <cell r="H4575">
            <v>2012</v>
          </cell>
          <cell r="I4575">
            <v>4</v>
          </cell>
          <cell r="J4575">
            <v>421</v>
          </cell>
        </row>
        <row r="4576">
          <cell r="D4576">
            <v>281342.78000000003</v>
          </cell>
          <cell r="E4576">
            <v>2012</v>
          </cell>
          <cell r="F4576">
            <v>5</v>
          </cell>
          <cell r="G4576">
            <v>498141.2</v>
          </cell>
          <cell r="H4576">
            <v>2012</v>
          </cell>
          <cell r="I4576">
            <v>5</v>
          </cell>
          <cell r="J4576">
            <v>421</v>
          </cell>
        </row>
        <row r="4577">
          <cell r="D4577">
            <v>-89.2</v>
          </cell>
          <cell r="E4577">
            <v>2012</v>
          </cell>
          <cell r="F4577">
            <v>5</v>
          </cell>
          <cell r="G4577">
            <v>-580.1</v>
          </cell>
          <cell r="H4577">
            <v>2011</v>
          </cell>
          <cell r="I4577">
            <v>12</v>
          </cell>
          <cell r="J4577">
            <v>421</v>
          </cell>
        </row>
        <row r="4578">
          <cell r="D4578">
            <v>-549.89</v>
          </cell>
          <cell r="E4578">
            <v>2012</v>
          </cell>
          <cell r="F4578">
            <v>5</v>
          </cell>
          <cell r="G4578">
            <v>-4799.8999999999996</v>
          </cell>
          <cell r="H4578">
            <v>2012</v>
          </cell>
          <cell r="I4578">
            <v>1</v>
          </cell>
          <cell r="J4578">
            <v>421</v>
          </cell>
        </row>
        <row r="4579">
          <cell r="D4579">
            <v>-184.31</v>
          </cell>
          <cell r="E4579">
            <v>2012</v>
          </cell>
          <cell r="F4579">
            <v>5</v>
          </cell>
          <cell r="G4579">
            <v>-1511.9</v>
          </cell>
          <cell r="H4579">
            <v>2012</v>
          </cell>
          <cell r="I4579">
            <v>2</v>
          </cell>
          <cell r="J4579">
            <v>421</v>
          </cell>
        </row>
        <row r="4580">
          <cell r="D4580">
            <v>-47.37</v>
          </cell>
          <cell r="E4580">
            <v>2012</v>
          </cell>
          <cell r="F4580">
            <v>5</v>
          </cell>
          <cell r="G4580">
            <v>767.6</v>
          </cell>
          <cell r="H4580">
            <v>2012</v>
          </cell>
          <cell r="I4580">
            <v>3</v>
          </cell>
          <cell r="J4580">
            <v>421</v>
          </cell>
        </row>
        <row r="4581">
          <cell r="D4581">
            <v>-641.07000000000005</v>
          </cell>
          <cell r="E4581">
            <v>2012</v>
          </cell>
          <cell r="F4581">
            <v>5</v>
          </cell>
          <cell r="G4581">
            <v>-4010.8</v>
          </cell>
          <cell r="H4581">
            <v>2012</v>
          </cell>
          <cell r="I4581">
            <v>4</v>
          </cell>
          <cell r="J4581">
            <v>421</v>
          </cell>
        </row>
        <row r="4582">
          <cell r="D4582">
            <v>130355.95</v>
          </cell>
          <cell r="E4582">
            <v>2012</v>
          </cell>
          <cell r="F4582">
            <v>5</v>
          </cell>
          <cell r="G4582">
            <v>558388</v>
          </cell>
          <cell r="H4582">
            <v>2012</v>
          </cell>
          <cell r="I4582">
            <v>5</v>
          </cell>
          <cell r="J4582">
            <v>421</v>
          </cell>
        </row>
        <row r="4583">
          <cell r="D4583">
            <v>0</v>
          </cell>
          <cell r="E4583">
            <v>2012</v>
          </cell>
          <cell r="F4583">
            <v>5</v>
          </cell>
          <cell r="G4583">
            <v>0</v>
          </cell>
          <cell r="H4583">
            <v>2012</v>
          </cell>
          <cell r="I4583">
            <v>2</v>
          </cell>
          <cell r="J4583">
            <v>421</v>
          </cell>
        </row>
        <row r="4584">
          <cell r="D4584">
            <v>-117.63</v>
          </cell>
          <cell r="E4584">
            <v>2012</v>
          </cell>
          <cell r="F4584">
            <v>5</v>
          </cell>
          <cell r="G4584">
            <v>-1152.5999999999999</v>
          </cell>
          <cell r="H4584">
            <v>2012</v>
          </cell>
          <cell r="I4584">
            <v>3</v>
          </cell>
          <cell r="J4584">
            <v>421</v>
          </cell>
        </row>
        <row r="4585">
          <cell r="D4585">
            <v>-222.59</v>
          </cell>
          <cell r="E4585">
            <v>2012</v>
          </cell>
          <cell r="F4585">
            <v>5</v>
          </cell>
          <cell r="G4585">
            <v>-1331.7</v>
          </cell>
          <cell r="H4585">
            <v>2012</v>
          </cell>
          <cell r="I4585">
            <v>4</v>
          </cell>
          <cell r="J4585">
            <v>421</v>
          </cell>
        </row>
        <row r="4586">
          <cell r="D4586">
            <v>19591.93</v>
          </cell>
          <cell r="E4586">
            <v>2012</v>
          </cell>
          <cell r="F4586">
            <v>5</v>
          </cell>
          <cell r="G4586">
            <v>123717.8</v>
          </cell>
          <cell r="H4586">
            <v>2012</v>
          </cell>
          <cell r="I4586">
            <v>5</v>
          </cell>
          <cell r="J4586">
            <v>421</v>
          </cell>
        </row>
        <row r="4587">
          <cell r="D4587">
            <v>-102.32</v>
          </cell>
          <cell r="E4587">
            <v>2012</v>
          </cell>
          <cell r="F4587">
            <v>5</v>
          </cell>
          <cell r="G4587">
            <v>0</v>
          </cell>
          <cell r="H4587">
            <v>0</v>
          </cell>
          <cell r="I4587">
            <v>0</v>
          </cell>
          <cell r="J4587">
            <v>421</v>
          </cell>
        </row>
        <row r="4588">
          <cell r="D4588">
            <v>-12.14</v>
          </cell>
          <cell r="E4588">
            <v>2012</v>
          </cell>
          <cell r="F4588">
            <v>5</v>
          </cell>
          <cell r="G4588">
            <v>-59.5</v>
          </cell>
          <cell r="H4588">
            <v>2011</v>
          </cell>
          <cell r="I4588">
            <v>7</v>
          </cell>
          <cell r="J4588">
            <v>421</v>
          </cell>
        </row>
        <row r="4589">
          <cell r="D4589">
            <v>-6.67</v>
          </cell>
          <cell r="E4589">
            <v>2012</v>
          </cell>
          <cell r="F4589">
            <v>5</v>
          </cell>
          <cell r="G4589">
            <v>-49.4</v>
          </cell>
          <cell r="H4589">
            <v>2011</v>
          </cell>
          <cell r="I4589">
            <v>8</v>
          </cell>
          <cell r="J4589">
            <v>421</v>
          </cell>
        </row>
        <row r="4590">
          <cell r="D4590">
            <v>-12.38</v>
          </cell>
          <cell r="E4590">
            <v>2012</v>
          </cell>
          <cell r="F4590">
            <v>5</v>
          </cell>
          <cell r="G4590">
            <v>-86.1</v>
          </cell>
          <cell r="H4590">
            <v>2011</v>
          </cell>
          <cell r="I4590">
            <v>9</v>
          </cell>
          <cell r="J4590">
            <v>421</v>
          </cell>
        </row>
        <row r="4591">
          <cell r="D4591">
            <v>-44.38</v>
          </cell>
          <cell r="E4591">
            <v>2012</v>
          </cell>
          <cell r="F4591">
            <v>5</v>
          </cell>
          <cell r="G4591">
            <v>-128.1</v>
          </cell>
          <cell r="H4591">
            <v>2011</v>
          </cell>
          <cell r="I4591">
            <v>10</v>
          </cell>
          <cell r="J4591">
            <v>421</v>
          </cell>
        </row>
        <row r="4592">
          <cell r="D4592">
            <v>-76.040000000000006</v>
          </cell>
          <cell r="E4592">
            <v>2012</v>
          </cell>
          <cell r="F4592">
            <v>5</v>
          </cell>
          <cell r="G4592">
            <v>-111.9</v>
          </cell>
          <cell r="H4592">
            <v>2011</v>
          </cell>
          <cell r="I4592">
            <v>11</v>
          </cell>
          <cell r="J4592">
            <v>421</v>
          </cell>
        </row>
        <row r="4593">
          <cell r="D4593">
            <v>-628.27</v>
          </cell>
          <cell r="E4593">
            <v>2012</v>
          </cell>
          <cell r="F4593">
            <v>5</v>
          </cell>
          <cell r="G4593">
            <v>-5219.1000000000004</v>
          </cell>
          <cell r="H4593">
            <v>2011</v>
          </cell>
          <cell r="I4593">
            <v>12</v>
          </cell>
          <cell r="J4593">
            <v>421</v>
          </cell>
        </row>
        <row r="4594">
          <cell r="D4594">
            <v>-1665.94</v>
          </cell>
          <cell r="E4594">
            <v>2012</v>
          </cell>
          <cell r="F4594">
            <v>5</v>
          </cell>
          <cell r="G4594">
            <v>-15385.1</v>
          </cell>
          <cell r="H4594">
            <v>2012</v>
          </cell>
          <cell r="I4594">
            <v>1</v>
          </cell>
          <cell r="J4594">
            <v>421</v>
          </cell>
        </row>
        <row r="4595">
          <cell r="D4595">
            <v>-3569.37</v>
          </cell>
          <cell r="E4595">
            <v>2012</v>
          </cell>
          <cell r="F4595">
            <v>5</v>
          </cell>
          <cell r="G4595">
            <v>-29216.400000000001</v>
          </cell>
          <cell r="H4595">
            <v>2012</v>
          </cell>
          <cell r="I4595">
            <v>2</v>
          </cell>
          <cell r="J4595">
            <v>421</v>
          </cell>
        </row>
        <row r="4596">
          <cell r="D4596">
            <v>-6234.1</v>
          </cell>
          <cell r="E4596">
            <v>2012</v>
          </cell>
          <cell r="F4596">
            <v>5</v>
          </cell>
          <cell r="G4596">
            <v>-48772.7</v>
          </cell>
          <cell r="H4596">
            <v>2012</v>
          </cell>
          <cell r="I4596">
            <v>3</v>
          </cell>
          <cell r="J4596">
            <v>421</v>
          </cell>
        </row>
        <row r="4597">
          <cell r="D4597">
            <v>-2345.14</v>
          </cell>
          <cell r="E4597">
            <v>2012</v>
          </cell>
          <cell r="F4597">
            <v>5</v>
          </cell>
          <cell r="G4597">
            <v>-23369.4</v>
          </cell>
          <cell r="H4597">
            <v>2012</v>
          </cell>
          <cell r="I4597">
            <v>4</v>
          </cell>
          <cell r="J4597">
            <v>421</v>
          </cell>
        </row>
        <row r="4598">
          <cell r="D4598">
            <v>696618.07</v>
          </cell>
          <cell r="E4598">
            <v>2012</v>
          </cell>
          <cell r="F4598">
            <v>5</v>
          </cell>
          <cell r="G4598">
            <v>3282464</v>
          </cell>
          <cell r="H4598">
            <v>2012</v>
          </cell>
          <cell r="I4598">
            <v>5</v>
          </cell>
          <cell r="J4598">
            <v>421</v>
          </cell>
        </row>
        <row r="4599">
          <cell r="D4599">
            <v>877.97</v>
          </cell>
          <cell r="E4599">
            <v>2012</v>
          </cell>
          <cell r="F4599">
            <v>5</v>
          </cell>
          <cell r="G4599">
            <v>8896.5</v>
          </cell>
          <cell r="H4599">
            <v>2012</v>
          </cell>
          <cell r="I4599">
            <v>2</v>
          </cell>
          <cell r="J4599">
            <v>421</v>
          </cell>
        </row>
        <row r="4600">
          <cell r="D4600">
            <v>-426.51</v>
          </cell>
          <cell r="E4600">
            <v>2012</v>
          </cell>
          <cell r="F4600">
            <v>5</v>
          </cell>
          <cell r="G4600">
            <v>-3676</v>
          </cell>
          <cell r="H4600">
            <v>2012</v>
          </cell>
          <cell r="I4600">
            <v>3</v>
          </cell>
          <cell r="J4600">
            <v>421</v>
          </cell>
        </row>
        <row r="4601">
          <cell r="D4601">
            <v>514.33000000000004</v>
          </cell>
          <cell r="E4601">
            <v>2012</v>
          </cell>
          <cell r="F4601">
            <v>5</v>
          </cell>
          <cell r="G4601">
            <v>4126.7</v>
          </cell>
          <cell r="H4601">
            <v>2012</v>
          </cell>
          <cell r="I4601">
            <v>4</v>
          </cell>
          <cell r="J4601">
            <v>421</v>
          </cell>
        </row>
        <row r="4602">
          <cell r="D4602">
            <v>69317.37</v>
          </cell>
          <cell r="E4602">
            <v>2012</v>
          </cell>
          <cell r="F4602">
            <v>5</v>
          </cell>
          <cell r="G4602">
            <v>451017.9</v>
          </cell>
          <cell r="H4602">
            <v>2012</v>
          </cell>
          <cell r="I4602">
            <v>5</v>
          </cell>
          <cell r="J4602">
            <v>421</v>
          </cell>
        </row>
        <row r="4603">
          <cell r="D4603">
            <v>-917.29</v>
          </cell>
          <cell r="E4603">
            <v>2012</v>
          </cell>
          <cell r="F4603">
            <v>5</v>
          </cell>
          <cell r="G4603">
            <v>-1002</v>
          </cell>
          <cell r="H4603">
            <v>2011</v>
          </cell>
          <cell r="I4603">
            <v>9</v>
          </cell>
          <cell r="J4603">
            <v>421</v>
          </cell>
        </row>
        <row r="4604">
          <cell r="D4604">
            <v>-30</v>
          </cell>
          <cell r="E4604">
            <v>2012</v>
          </cell>
          <cell r="F4604">
            <v>5</v>
          </cell>
          <cell r="G4604">
            <v>0</v>
          </cell>
          <cell r="H4604">
            <v>2011</v>
          </cell>
          <cell r="I4604">
            <v>10</v>
          </cell>
          <cell r="J4604">
            <v>421</v>
          </cell>
        </row>
        <row r="4605">
          <cell r="D4605">
            <v>-30</v>
          </cell>
          <cell r="E4605">
            <v>2012</v>
          </cell>
          <cell r="F4605">
            <v>5</v>
          </cell>
          <cell r="G4605">
            <v>0</v>
          </cell>
          <cell r="H4605">
            <v>2011</v>
          </cell>
          <cell r="I4605">
            <v>11</v>
          </cell>
          <cell r="J4605">
            <v>421</v>
          </cell>
        </row>
        <row r="4606">
          <cell r="D4606">
            <v>-30</v>
          </cell>
          <cell r="E4606">
            <v>2012</v>
          </cell>
          <cell r="F4606">
            <v>5</v>
          </cell>
          <cell r="G4606">
            <v>0</v>
          </cell>
          <cell r="H4606">
            <v>2011</v>
          </cell>
          <cell r="I4606">
            <v>12</v>
          </cell>
          <cell r="J4606">
            <v>421</v>
          </cell>
        </row>
        <row r="4607">
          <cell r="D4607">
            <v>-30</v>
          </cell>
          <cell r="E4607">
            <v>2012</v>
          </cell>
          <cell r="F4607">
            <v>5</v>
          </cell>
          <cell r="G4607">
            <v>0</v>
          </cell>
          <cell r="H4607">
            <v>2012</v>
          </cell>
          <cell r="I4607">
            <v>1</v>
          </cell>
          <cell r="J4607">
            <v>421</v>
          </cell>
        </row>
        <row r="4608">
          <cell r="D4608">
            <v>-1728.33</v>
          </cell>
          <cell r="E4608">
            <v>2012</v>
          </cell>
          <cell r="F4608">
            <v>5</v>
          </cell>
          <cell r="G4608">
            <v>-1932.4</v>
          </cell>
          <cell r="H4608">
            <v>2012</v>
          </cell>
          <cell r="I4608">
            <v>2</v>
          </cell>
          <cell r="J4608">
            <v>421</v>
          </cell>
        </row>
        <row r="4609">
          <cell r="D4609">
            <v>-727.77</v>
          </cell>
          <cell r="E4609">
            <v>2012</v>
          </cell>
          <cell r="F4609">
            <v>5</v>
          </cell>
          <cell r="G4609">
            <v>-787.8</v>
          </cell>
          <cell r="H4609">
            <v>2012</v>
          </cell>
          <cell r="I4609">
            <v>3</v>
          </cell>
          <cell r="J4609">
            <v>421</v>
          </cell>
        </row>
        <row r="4610">
          <cell r="D4610">
            <v>780.17</v>
          </cell>
          <cell r="E4610">
            <v>2012</v>
          </cell>
          <cell r="F4610">
            <v>5</v>
          </cell>
          <cell r="G4610">
            <v>566.29999999999995</v>
          </cell>
          <cell r="H4610">
            <v>2012</v>
          </cell>
          <cell r="I4610">
            <v>4</v>
          </cell>
          <cell r="J4610">
            <v>421</v>
          </cell>
        </row>
        <row r="4611">
          <cell r="D4611">
            <v>20421.419999999998</v>
          </cell>
          <cell r="E4611">
            <v>2012</v>
          </cell>
          <cell r="F4611">
            <v>5</v>
          </cell>
          <cell r="G4611">
            <v>20434.2</v>
          </cell>
          <cell r="H4611">
            <v>2012</v>
          </cell>
          <cell r="I4611">
            <v>5</v>
          </cell>
          <cell r="J4611">
            <v>421</v>
          </cell>
        </row>
        <row r="4612">
          <cell r="D4612">
            <v>2096.34</v>
          </cell>
          <cell r="E4612">
            <v>2012</v>
          </cell>
          <cell r="F4612">
            <v>5</v>
          </cell>
          <cell r="G4612">
            <v>1605.8</v>
          </cell>
          <cell r="H4612">
            <v>2012</v>
          </cell>
          <cell r="I4612">
            <v>5</v>
          </cell>
          <cell r="J4612">
            <v>421</v>
          </cell>
        </row>
        <row r="4613">
          <cell r="D4613">
            <v>3146.32</v>
          </cell>
          <cell r="E4613">
            <v>2012</v>
          </cell>
          <cell r="F4613">
            <v>5</v>
          </cell>
          <cell r="G4613">
            <v>4255.7</v>
          </cell>
          <cell r="H4613">
            <v>2012</v>
          </cell>
          <cell r="I4613">
            <v>5</v>
          </cell>
          <cell r="J4613">
            <v>421</v>
          </cell>
        </row>
        <row r="4614">
          <cell r="D4614">
            <v>-34.33</v>
          </cell>
          <cell r="E4614">
            <v>2012</v>
          </cell>
          <cell r="F4614">
            <v>5</v>
          </cell>
          <cell r="G4614">
            <v>-6</v>
          </cell>
          <cell r="H4614">
            <v>2012</v>
          </cell>
          <cell r="I4614">
            <v>2</v>
          </cell>
          <cell r="J4614">
            <v>421</v>
          </cell>
        </row>
        <row r="4615">
          <cell r="D4615">
            <v>-707.65</v>
          </cell>
          <cell r="E4615">
            <v>2012</v>
          </cell>
          <cell r="F4615">
            <v>5</v>
          </cell>
          <cell r="G4615">
            <v>-843.1</v>
          </cell>
          <cell r="H4615">
            <v>2012</v>
          </cell>
          <cell r="I4615">
            <v>3</v>
          </cell>
          <cell r="J4615">
            <v>421</v>
          </cell>
        </row>
        <row r="4616">
          <cell r="D4616">
            <v>-147.52000000000001</v>
          </cell>
          <cell r="E4616">
            <v>2012</v>
          </cell>
          <cell r="F4616">
            <v>5</v>
          </cell>
          <cell r="G4616">
            <v>-205.5</v>
          </cell>
          <cell r="H4616">
            <v>2012</v>
          </cell>
          <cell r="I4616">
            <v>4</v>
          </cell>
          <cell r="J4616">
            <v>421</v>
          </cell>
        </row>
        <row r="4617">
          <cell r="D4617">
            <v>15079.29</v>
          </cell>
          <cell r="E4617">
            <v>2012</v>
          </cell>
          <cell r="F4617">
            <v>5</v>
          </cell>
          <cell r="G4617">
            <v>19300.2</v>
          </cell>
          <cell r="H4617">
            <v>2012</v>
          </cell>
          <cell r="I4617">
            <v>5</v>
          </cell>
          <cell r="J4617">
            <v>421</v>
          </cell>
        </row>
        <row r="4618">
          <cell r="D4618">
            <v>49.54</v>
          </cell>
          <cell r="E4618">
            <v>2012</v>
          </cell>
          <cell r="F4618">
            <v>5</v>
          </cell>
          <cell r="G4618">
            <v>34.200000000000003</v>
          </cell>
          <cell r="H4618">
            <v>2012</v>
          </cell>
          <cell r="I4618">
            <v>5</v>
          </cell>
          <cell r="J4618">
            <v>421</v>
          </cell>
        </row>
        <row r="4619">
          <cell r="D4619">
            <v>30</v>
          </cell>
          <cell r="E4619">
            <v>2012</v>
          </cell>
          <cell r="F4619">
            <v>5</v>
          </cell>
          <cell r="G4619">
            <v>0</v>
          </cell>
          <cell r="H4619">
            <v>2012</v>
          </cell>
          <cell r="I4619">
            <v>5</v>
          </cell>
          <cell r="J4619">
            <v>421</v>
          </cell>
        </row>
        <row r="4620">
          <cell r="D4620">
            <v>-203.36</v>
          </cell>
          <cell r="E4620">
            <v>2012</v>
          </cell>
          <cell r="F4620">
            <v>5</v>
          </cell>
          <cell r="G4620">
            <v>-164.6</v>
          </cell>
          <cell r="H4620">
            <v>2012</v>
          </cell>
          <cell r="I4620">
            <v>2</v>
          </cell>
          <cell r="J4620">
            <v>421</v>
          </cell>
        </row>
        <row r="4621">
          <cell r="D4621">
            <v>-555.36</v>
          </cell>
          <cell r="E4621">
            <v>2012</v>
          </cell>
          <cell r="F4621">
            <v>5</v>
          </cell>
          <cell r="G4621">
            <v>-603</v>
          </cell>
          <cell r="H4621">
            <v>2012</v>
          </cell>
          <cell r="I4621">
            <v>3</v>
          </cell>
          <cell r="J4621">
            <v>421</v>
          </cell>
        </row>
        <row r="4622">
          <cell r="D4622">
            <v>-2144.38</v>
          </cell>
          <cell r="E4622">
            <v>2012</v>
          </cell>
          <cell r="F4622">
            <v>5</v>
          </cell>
          <cell r="G4622">
            <v>-2217.9</v>
          </cell>
          <cell r="H4622">
            <v>2012</v>
          </cell>
          <cell r="I4622">
            <v>4</v>
          </cell>
          <cell r="J4622">
            <v>421</v>
          </cell>
        </row>
        <row r="4623">
          <cell r="D4623">
            <v>70234.47</v>
          </cell>
          <cell r="E4623">
            <v>2012</v>
          </cell>
          <cell r="F4623">
            <v>5</v>
          </cell>
          <cell r="G4623">
            <v>63001.2</v>
          </cell>
          <cell r="H4623">
            <v>2012</v>
          </cell>
          <cell r="I4623">
            <v>5</v>
          </cell>
          <cell r="J4623">
            <v>421</v>
          </cell>
        </row>
        <row r="4624">
          <cell r="D4624">
            <v>2521.14</v>
          </cell>
          <cell r="E4624">
            <v>2012</v>
          </cell>
          <cell r="F4624">
            <v>5</v>
          </cell>
          <cell r="G4624">
            <v>2605</v>
          </cell>
          <cell r="H4624">
            <v>2012</v>
          </cell>
          <cell r="I4624">
            <v>5</v>
          </cell>
          <cell r="J4624">
            <v>421</v>
          </cell>
        </row>
        <row r="4625">
          <cell r="D4625">
            <v>7082.6</v>
          </cell>
          <cell r="E4625">
            <v>2012</v>
          </cell>
          <cell r="F4625">
            <v>5</v>
          </cell>
          <cell r="G4625">
            <v>7469</v>
          </cell>
          <cell r="H4625">
            <v>2012</v>
          </cell>
          <cell r="I4625">
            <v>5</v>
          </cell>
          <cell r="J4625">
            <v>421</v>
          </cell>
        </row>
        <row r="4626">
          <cell r="D4626">
            <v>395.27</v>
          </cell>
          <cell r="E4626">
            <v>2012</v>
          </cell>
          <cell r="F4626">
            <v>5</v>
          </cell>
          <cell r="G4626">
            <v>438.4</v>
          </cell>
          <cell r="H4626">
            <v>2012</v>
          </cell>
          <cell r="I4626">
            <v>5</v>
          </cell>
          <cell r="J4626">
            <v>421</v>
          </cell>
        </row>
        <row r="4627">
          <cell r="D4627">
            <v>-308.02999999999997</v>
          </cell>
          <cell r="E4627">
            <v>2012</v>
          </cell>
          <cell r="F4627">
            <v>5</v>
          </cell>
          <cell r="G4627">
            <v>-565.4</v>
          </cell>
          <cell r="H4627">
            <v>2012</v>
          </cell>
          <cell r="I4627">
            <v>4</v>
          </cell>
          <cell r="J4627">
            <v>425</v>
          </cell>
        </row>
        <row r="4628">
          <cell r="D4628">
            <v>43447.48</v>
          </cell>
          <cell r="E4628">
            <v>2012</v>
          </cell>
          <cell r="F4628">
            <v>5</v>
          </cell>
          <cell r="G4628">
            <v>79193.899999999994</v>
          </cell>
          <cell r="H4628">
            <v>2012</v>
          </cell>
          <cell r="I4628">
            <v>5</v>
          </cell>
          <cell r="J4628">
            <v>425</v>
          </cell>
        </row>
        <row r="4629">
          <cell r="D4629">
            <v>216474.02</v>
          </cell>
          <cell r="E4629">
            <v>2012</v>
          </cell>
          <cell r="F4629">
            <v>5</v>
          </cell>
          <cell r="G4629">
            <v>540079.9</v>
          </cell>
          <cell r="H4629">
            <v>2012</v>
          </cell>
          <cell r="I4629">
            <v>5</v>
          </cell>
          <cell r="J4629">
            <v>425</v>
          </cell>
        </row>
        <row r="4630">
          <cell r="D4630">
            <v>91290.14</v>
          </cell>
          <cell r="E4630">
            <v>2012</v>
          </cell>
          <cell r="F4630">
            <v>5</v>
          </cell>
          <cell r="G4630">
            <v>207719.8</v>
          </cell>
          <cell r="H4630">
            <v>2012</v>
          </cell>
          <cell r="I4630">
            <v>5</v>
          </cell>
          <cell r="J4630">
            <v>425</v>
          </cell>
        </row>
        <row r="4631">
          <cell r="D4631">
            <v>27542.41</v>
          </cell>
          <cell r="E4631">
            <v>2012</v>
          </cell>
          <cell r="F4631">
            <v>5</v>
          </cell>
          <cell r="G4631">
            <v>62369.4</v>
          </cell>
          <cell r="H4631">
            <v>2012</v>
          </cell>
          <cell r="I4631">
            <v>5</v>
          </cell>
          <cell r="J4631">
            <v>425</v>
          </cell>
        </row>
        <row r="4632">
          <cell r="D4632">
            <v>77315.63</v>
          </cell>
          <cell r="E4632">
            <v>2012</v>
          </cell>
          <cell r="F4632">
            <v>5</v>
          </cell>
          <cell r="G4632">
            <v>169229.9</v>
          </cell>
          <cell r="H4632">
            <v>2012</v>
          </cell>
          <cell r="I4632">
            <v>5</v>
          </cell>
          <cell r="J4632">
            <v>425</v>
          </cell>
        </row>
        <row r="4633">
          <cell r="D4633">
            <v>6971.89</v>
          </cell>
          <cell r="E4633">
            <v>2012</v>
          </cell>
          <cell r="F4633">
            <v>5</v>
          </cell>
          <cell r="G4633">
            <v>13361.1</v>
          </cell>
          <cell r="H4633">
            <v>2012</v>
          </cell>
          <cell r="I4633">
            <v>4</v>
          </cell>
          <cell r="J4633">
            <v>425</v>
          </cell>
        </row>
        <row r="4634">
          <cell r="D4634">
            <v>447779.86</v>
          </cell>
          <cell r="E4634">
            <v>2012</v>
          </cell>
          <cell r="F4634">
            <v>5</v>
          </cell>
          <cell r="G4634">
            <v>983463.8</v>
          </cell>
          <cell r="H4634">
            <v>2012</v>
          </cell>
          <cell r="I4634">
            <v>5</v>
          </cell>
          <cell r="J4634">
            <v>425</v>
          </cell>
        </row>
        <row r="4635">
          <cell r="D4635">
            <v>-6896.52</v>
          </cell>
          <cell r="E4635">
            <v>2012</v>
          </cell>
          <cell r="F4635">
            <v>5</v>
          </cell>
          <cell r="G4635">
            <v>-13386.2</v>
          </cell>
          <cell r="H4635">
            <v>2012</v>
          </cell>
          <cell r="I4635">
            <v>4</v>
          </cell>
          <cell r="J4635">
            <v>425</v>
          </cell>
        </row>
        <row r="4636">
          <cell r="D4636">
            <v>252617.97</v>
          </cell>
          <cell r="E4636">
            <v>2012</v>
          </cell>
          <cell r="F4636">
            <v>5</v>
          </cell>
          <cell r="G4636">
            <v>584145.5</v>
          </cell>
          <cell r="H4636">
            <v>2012</v>
          </cell>
          <cell r="I4636">
            <v>5</v>
          </cell>
          <cell r="J4636">
            <v>425</v>
          </cell>
        </row>
        <row r="4637">
          <cell r="D4637">
            <v>290929.09000000003</v>
          </cell>
          <cell r="E4637">
            <v>2012</v>
          </cell>
          <cell r="F4637">
            <v>5</v>
          </cell>
          <cell r="G4637">
            <v>661002.69999999995</v>
          </cell>
          <cell r="H4637">
            <v>2012</v>
          </cell>
          <cell r="I4637">
            <v>5</v>
          </cell>
          <cell r="J4637">
            <v>425</v>
          </cell>
        </row>
        <row r="4638">
          <cell r="D4638">
            <v>3592.52</v>
          </cell>
          <cell r="E4638">
            <v>2012</v>
          </cell>
          <cell r="F4638">
            <v>5</v>
          </cell>
          <cell r="G4638">
            <v>28289</v>
          </cell>
          <cell r="H4638">
            <v>2012</v>
          </cell>
          <cell r="I4638">
            <v>5</v>
          </cell>
          <cell r="J4638">
            <v>425</v>
          </cell>
        </row>
        <row r="4639">
          <cell r="D4639">
            <v>2936.41</v>
          </cell>
          <cell r="E4639">
            <v>2012</v>
          </cell>
          <cell r="F4639">
            <v>5</v>
          </cell>
          <cell r="G4639">
            <v>16799.599999999999</v>
          </cell>
          <cell r="H4639">
            <v>2012</v>
          </cell>
          <cell r="I4639">
            <v>5</v>
          </cell>
          <cell r="J4639">
            <v>425</v>
          </cell>
        </row>
        <row r="4640">
          <cell r="D4640">
            <v>13529.6</v>
          </cell>
          <cell r="E4640">
            <v>2012</v>
          </cell>
          <cell r="F4640">
            <v>5</v>
          </cell>
          <cell r="G4640">
            <v>126269</v>
          </cell>
          <cell r="H4640">
            <v>2012</v>
          </cell>
          <cell r="I4640">
            <v>5</v>
          </cell>
          <cell r="J4640">
            <v>425</v>
          </cell>
        </row>
        <row r="4641">
          <cell r="D4641">
            <v>2600.7199999999998</v>
          </cell>
          <cell r="E4641">
            <v>2012</v>
          </cell>
          <cell r="F4641">
            <v>5</v>
          </cell>
          <cell r="G4641">
            <v>22038.6</v>
          </cell>
          <cell r="H4641">
            <v>2012</v>
          </cell>
          <cell r="I4641">
            <v>5</v>
          </cell>
          <cell r="J4641">
            <v>425</v>
          </cell>
        </row>
        <row r="4642">
          <cell r="D4642">
            <v>3212.83</v>
          </cell>
          <cell r="E4642">
            <v>2012</v>
          </cell>
          <cell r="F4642">
            <v>5</v>
          </cell>
          <cell r="G4642">
            <v>52492.1</v>
          </cell>
          <cell r="H4642">
            <v>2012</v>
          </cell>
          <cell r="I4642">
            <v>4</v>
          </cell>
          <cell r="J4642">
            <v>425</v>
          </cell>
        </row>
        <row r="4643">
          <cell r="D4643">
            <v>31174.3</v>
          </cell>
          <cell r="E4643">
            <v>2012</v>
          </cell>
          <cell r="F4643">
            <v>5</v>
          </cell>
          <cell r="G4643">
            <v>315363.90000000002</v>
          </cell>
          <cell r="H4643">
            <v>2012</v>
          </cell>
          <cell r="I4643">
            <v>5</v>
          </cell>
          <cell r="J4643">
            <v>425</v>
          </cell>
        </row>
        <row r="4644">
          <cell r="D4644">
            <v>4678.5200000000004</v>
          </cell>
          <cell r="E4644">
            <v>2012</v>
          </cell>
          <cell r="F4644">
            <v>5</v>
          </cell>
          <cell r="G4644">
            <v>37567.5</v>
          </cell>
          <cell r="H4644">
            <v>2012</v>
          </cell>
          <cell r="I4644">
            <v>4</v>
          </cell>
          <cell r="J4644">
            <v>425</v>
          </cell>
        </row>
        <row r="4645">
          <cell r="D4645">
            <v>94242.95</v>
          </cell>
          <cell r="E4645">
            <v>2012</v>
          </cell>
          <cell r="F4645">
            <v>5</v>
          </cell>
          <cell r="G4645">
            <v>911464.5</v>
          </cell>
          <cell r="H4645">
            <v>2012</v>
          </cell>
          <cell r="I4645">
            <v>5</v>
          </cell>
          <cell r="J4645">
            <v>425</v>
          </cell>
        </row>
        <row r="4646">
          <cell r="D4646">
            <v>-1876.61</v>
          </cell>
          <cell r="E4646">
            <v>2012</v>
          </cell>
          <cell r="F4646">
            <v>5</v>
          </cell>
          <cell r="G4646">
            <v>-27218.400000000001</v>
          </cell>
          <cell r="H4646">
            <v>2012</v>
          </cell>
          <cell r="I4646">
            <v>3</v>
          </cell>
          <cell r="J4646">
            <v>425</v>
          </cell>
        </row>
        <row r="4647">
          <cell r="D4647">
            <v>2775.87</v>
          </cell>
          <cell r="E4647">
            <v>2012</v>
          </cell>
          <cell r="F4647">
            <v>5</v>
          </cell>
          <cell r="G4647">
            <v>34574.300000000003</v>
          </cell>
          <cell r="H4647">
            <v>2012</v>
          </cell>
          <cell r="I4647">
            <v>4</v>
          </cell>
          <cell r="J4647">
            <v>425</v>
          </cell>
        </row>
        <row r="4648">
          <cell r="D4648">
            <v>153747.68</v>
          </cell>
          <cell r="E4648">
            <v>2012</v>
          </cell>
          <cell r="F4648">
            <v>5</v>
          </cell>
          <cell r="G4648">
            <v>1629623.8</v>
          </cell>
          <cell r="H4648">
            <v>2012</v>
          </cell>
          <cell r="I4648">
            <v>5</v>
          </cell>
          <cell r="J4648">
            <v>425</v>
          </cell>
        </row>
        <row r="4649">
          <cell r="D4649">
            <v>111378.65</v>
          </cell>
          <cell r="E4649">
            <v>2012</v>
          </cell>
          <cell r="F4649">
            <v>5</v>
          </cell>
          <cell r="G4649">
            <v>1232068.5</v>
          </cell>
          <cell r="H4649">
            <v>2012</v>
          </cell>
          <cell r="I4649">
            <v>5</v>
          </cell>
          <cell r="J4649">
            <v>425</v>
          </cell>
        </row>
        <row r="4650">
          <cell r="D4650">
            <v>250.83</v>
          </cell>
          <cell r="E4650">
            <v>2012</v>
          </cell>
          <cell r="F4650">
            <v>5</v>
          </cell>
          <cell r="G4650">
            <v>1</v>
          </cell>
          <cell r="H4650">
            <v>2012</v>
          </cell>
          <cell r="I4650">
            <v>5</v>
          </cell>
          <cell r="J4650">
            <v>425</v>
          </cell>
        </row>
        <row r="4651">
          <cell r="D4651">
            <v>1501.22</v>
          </cell>
          <cell r="E4651">
            <v>2012</v>
          </cell>
          <cell r="F4651">
            <v>5</v>
          </cell>
          <cell r="G4651">
            <v>1668.2</v>
          </cell>
          <cell r="H4651">
            <v>2012</v>
          </cell>
          <cell r="I4651">
            <v>5</v>
          </cell>
          <cell r="J4651">
            <v>425</v>
          </cell>
        </row>
        <row r="4652">
          <cell r="D4652">
            <v>55571.4</v>
          </cell>
          <cell r="E4652">
            <v>2012</v>
          </cell>
          <cell r="F4652">
            <v>5</v>
          </cell>
          <cell r="G4652">
            <v>2158127</v>
          </cell>
          <cell r="H4652">
            <v>2012</v>
          </cell>
          <cell r="I4652">
            <v>4</v>
          </cell>
          <cell r="J4652">
            <v>428</v>
          </cell>
        </row>
        <row r="4653">
          <cell r="D4653">
            <v>145257.42000000001</v>
          </cell>
          <cell r="E4653">
            <v>2012</v>
          </cell>
          <cell r="F4653">
            <v>5</v>
          </cell>
          <cell r="G4653">
            <v>13318089</v>
          </cell>
          <cell r="H4653">
            <v>2012</v>
          </cell>
          <cell r="I4653">
            <v>5</v>
          </cell>
          <cell r="J4653">
            <v>428</v>
          </cell>
        </row>
        <row r="4654">
          <cell r="D4654">
            <v>35370</v>
          </cell>
          <cell r="E4654">
            <v>2012</v>
          </cell>
          <cell r="F4654">
            <v>5</v>
          </cell>
          <cell r="G4654">
            <v>3808020</v>
          </cell>
          <cell r="H4654">
            <v>2012</v>
          </cell>
          <cell r="I4654">
            <v>5</v>
          </cell>
          <cell r="J4654">
            <v>0</v>
          </cell>
        </row>
        <row r="4655">
          <cell r="D4655">
            <v>29775.89</v>
          </cell>
          <cell r="E4655">
            <v>2012</v>
          </cell>
          <cell r="F4655">
            <v>5</v>
          </cell>
          <cell r="G4655">
            <v>754200</v>
          </cell>
          <cell r="H4655">
            <v>2012</v>
          </cell>
          <cell r="I4655">
            <v>5</v>
          </cell>
          <cell r="J4655">
            <v>0</v>
          </cell>
        </row>
        <row r="4656">
          <cell r="D4656">
            <v>5317.18</v>
          </cell>
          <cell r="E4656">
            <v>2012</v>
          </cell>
          <cell r="F4656">
            <v>5</v>
          </cell>
          <cell r="G4656">
            <v>255721</v>
          </cell>
          <cell r="H4656">
            <v>2012</v>
          </cell>
          <cell r="I4656">
            <v>4</v>
          </cell>
          <cell r="J4656">
            <v>0</v>
          </cell>
        </row>
        <row r="4657">
          <cell r="D4657">
            <v>15479.42</v>
          </cell>
          <cell r="E4657">
            <v>2012</v>
          </cell>
          <cell r="F4657">
            <v>5</v>
          </cell>
          <cell r="G4657">
            <v>782760</v>
          </cell>
          <cell r="H4657">
            <v>2012</v>
          </cell>
          <cell r="I4657">
            <v>5</v>
          </cell>
          <cell r="J4657">
            <v>0</v>
          </cell>
        </row>
        <row r="4658">
          <cell r="D4658">
            <v>19816.689999999999</v>
          </cell>
          <cell r="E4658">
            <v>2012</v>
          </cell>
          <cell r="F4658">
            <v>5</v>
          </cell>
          <cell r="G4658">
            <v>286165</v>
          </cell>
          <cell r="H4658">
            <v>2012</v>
          </cell>
          <cell r="I4658">
            <v>4</v>
          </cell>
          <cell r="J4658">
            <v>0</v>
          </cell>
        </row>
        <row r="4659">
          <cell r="D4659">
            <v>-31630.21</v>
          </cell>
          <cell r="E4659">
            <v>2012</v>
          </cell>
          <cell r="F4659">
            <v>5</v>
          </cell>
          <cell r="G4659">
            <v>212334</v>
          </cell>
          <cell r="H4659">
            <v>2012</v>
          </cell>
          <cell r="I4659">
            <v>4</v>
          </cell>
          <cell r="J4659">
            <v>0</v>
          </cell>
        </row>
        <row r="4660">
          <cell r="D4660">
            <v>-34707.519999999997</v>
          </cell>
          <cell r="E4660">
            <v>2012</v>
          </cell>
          <cell r="F4660">
            <v>5</v>
          </cell>
          <cell r="G4660">
            <v>227592</v>
          </cell>
          <cell r="H4660">
            <v>2012</v>
          </cell>
          <cell r="I4660">
            <v>5</v>
          </cell>
          <cell r="J4660">
            <v>0</v>
          </cell>
        </row>
        <row r="4661">
          <cell r="D4661">
            <v>-4340.3599999999997</v>
          </cell>
          <cell r="E4661">
            <v>2012</v>
          </cell>
          <cell r="F4661">
            <v>5</v>
          </cell>
          <cell r="G4661">
            <v>29166</v>
          </cell>
          <cell r="H4661">
            <v>2012</v>
          </cell>
          <cell r="I4661">
            <v>4</v>
          </cell>
          <cell r="J4661">
            <v>0</v>
          </cell>
        </row>
        <row r="4662">
          <cell r="D4662">
            <v>-2412.37</v>
          </cell>
          <cell r="E4662">
            <v>2012</v>
          </cell>
          <cell r="F4662">
            <v>5</v>
          </cell>
          <cell r="G4662">
            <v>13774</v>
          </cell>
          <cell r="H4662">
            <v>2012</v>
          </cell>
          <cell r="I4662">
            <v>5</v>
          </cell>
          <cell r="J4662">
            <v>0</v>
          </cell>
        </row>
        <row r="4663">
          <cell r="D4663">
            <v>2141.33</v>
          </cell>
          <cell r="E4663">
            <v>2012</v>
          </cell>
          <cell r="F4663">
            <v>5</v>
          </cell>
          <cell r="G4663">
            <v>7996</v>
          </cell>
          <cell r="H4663">
            <v>2012</v>
          </cell>
          <cell r="I4663">
            <v>4</v>
          </cell>
          <cell r="J4663">
            <v>0</v>
          </cell>
        </row>
        <row r="4664">
          <cell r="D4664">
            <v>133928.74</v>
          </cell>
          <cell r="E4664">
            <v>2012</v>
          </cell>
          <cell r="F4664">
            <v>5</v>
          </cell>
          <cell r="G4664">
            <v>534199</v>
          </cell>
          <cell r="H4664">
            <v>2012</v>
          </cell>
          <cell r="I4664">
            <v>5</v>
          </cell>
          <cell r="J4664">
            <v>0</v>
          </cell>
        </row>
        <row r="4665">
          <cell r="D4665">
            <v>13903.08</v>
          </cell>
          <cell r="E4665">
            <v>2012</v>
          </cell>
          <cell r="F4665">
            <v>5</v>
          </cell>
          <cell r="G4665">
            <v>50399</v>
          </cell>
          <cell r="H4665">
            <v>2012</v>
          </cell>
          <cell r="I4665">
            <v>4</v>
          </cell>
          <cell r="J4665">
            <v>0</v>
          </cell>
        </row>
        <row r="4666">
          <cell r="D4666">
            <v>24238.12</v>
          </cell>
          <cell r="E4666">
            <v>2012</v>
          </cell>
          <cell r="F4666">
            <v>5</v>
          </cell>
          <cell r="G4666">
            <v>2223138</v>
          </cell>
          <cell r="H4666">
            <v>2012</v>
          </cell>
          <cell r="I4666">
            <v>5</v>
          </cell>
          <cell r="J4666">
            <v>428</v>
          </cell>
        </row>
        <row r="4667">
          <cell r="D4667">
            <v>84415.02</v>
          </cell>
          <cell r="E4667">
            <v>2012</v>
          </cell>
          <cell r="F4667">
            <v>5</v>
          </cell>
          <cell r="G4667">
            <v>3337563</v>
          </cell>
          <cell r="H4667">
            <v>2012</v>
          </cell>
          <cell r="I4667">
            <v>4</v>
          </cell>
          <cell r="J4667">
            <v>428</v>
          </cell>
        </row>
        <row r="4668">
          <cell r="D4668">
            <v>372874.52</v>
          </cell>
          <cell r="E4668">
            <v>2012</v>
          </cell>
          <cell r="F4668">
            <v>5</v>
          </cell>
          <cell r="G4668">
            <v>15207965</v>
          </cell>
          <cell r="H4668">
            <v>2012</v>
          </cell>
          <cell r="I4668">
            <v>4</v>
          </cell>
          <cell r="J4668">
            <v>428</v>
          </cell>
        </row>
        <row r="4669">
          <cell r="D4669">
            <v>1215117.18</v>
          </cell>
          <cell r="E4669">
            <v>2012</v>
          </cell>
          <cell r="F4669">
            <v>5</v>
          </cell>
          <cell r="G4669">
            <v>135024910</v>
          </cell>
          <cell r="H4669">
            <v>2012</v>
          </cell>
          <cell r="I4669">
            <v>5</v>
          </cell>
          <cell r="J4669">
            <v>428</v>
          </cell>
        </row>
        <row r="4670">
          <cell r="D4670">
            <v>4456.04</v>
          </cell>
          <cell r="E4670">
            <v>2012</v>
          </cell>
          <cell r="F4670">
            <v>5</v>
          </cell>
          <cell r="G4670">
            <v>151601</v>
          </cell>
          <cell r="H4670">
            <v>2012</v>
          </cell>
          <cell r="I4670">
            <v>6</v>
          </cell>
          <cell r="J4670">
            <v>428</v>
          </cell>
        </row>
        <row r="4671">
          <cell r="D4671">
            <v>4519.47</v>
          </cell>
          <cell r="E4671">
            <v>2012</v>
          </cell>
          <cell r="F4671">
            <v>5</v>
          </cell>
          <cell r="G4671">
            <v>135928</v>
          </cell>
          <cell r="H4671">
            <v>2012</v>
          </cell>
          <cell r="I4671">
            <v>4</v>
          </cell>
          <cell r="J4671">
            <v>428</v>
          </cell>
        </row>
        <row r="4672">
          <cell r="D4672">
            <v>43928.45</v>
          </cell>
          <cell r="E4672">
            <v>2012</v>
          </cell>
          <cell r="F4672">
            <v>5</v>
          </cell>
          <cell r="G4672">
            <v>1677347</v>
          </cell>
          <cell r="H4672">
            <v>2012</v>
          </cell>
          <cell r="I4672">
            <v>4</v>
          </cell>
          <cell r="J4672">
            <v>428</v>
          </cell>
        </row>
        <row r="4673">
          <cell r="D4673">
            <v>102873.77</v>
          </cell>
          <cell r="E4673">
            <v>2012</v>
          </cell>
          <cell r="F4673">
            <v>5</v>
          </cell>
          <cell r="G4673">
            <v>11743193</v>
          </cell>
          <cell r="H4673">
            <v>2012</v>
          </cell>
          <cell r="I4673">
            <v>5</v>
          </cell>
          <cell r="J4673">
            <v>428</v>
          </cell>
        </row>
        <row r="4674">
          <cell r="D4674">
            <v>4650</v>
          </cell>
          <cell r="E4674">
            <v>2012</v>
          </cell>
          <cell r="F4674">
            <v>5</v>
          </cell>
          <cell r="G4674">
            <v>0</v>
          </cell>
          <cell r="H4674">
            <v>2012</v>
          </cell>
          <cell r="I4674">
            <v>4</v>
          </cell>
          <cell r="J4674">
            <v>0</v>
          </cell>
        </row>
        <row r="4675">
          <cell r="D4675">
            <v>42612.5</v>
          </cell>
          <cell r="E4675">
            <v>2012</v>
          </cell>
          <cell r="F4675">
            <v>5</v>
          </cell>
          <cell r="G4675">
            <v>0</v>
          </cell>
          <cell r="H4675">
            <v>2012</v>
          </cell>
          <cell r="I4675">
            <v>5</v>
          </cell>
          <cell r="J4675">
            <v>0</v>
          </cell>
        </row>
        <row r="4676">
          <cell r="D4676">
            <v>832.15</v>
          </cell>
          <cell r="E4676">
            <v>2012</v>
          </cell>
          <cell r="F4676">
            <v>5</v>
          </cell>
          <cell r="G4676">
            <v>0</v>
          </cell>
          <cell r="H4676">
            <v>2012</v>
          </cell>
          <cell r="I4676">
            <v>4</v>
          </cell>
          <cell r="J4676">
            <v>0</v>
          </cell>
        </row>
        <row r="4677">
          <cell r="D4677">
            <v>24541.54</v>
          </cell>
          <cell r="E4677">
            <v>2012</v>
          </cell>
          <cell r="F4677">
            <v>5</v>
          </cell>
          <cell r="G4677">
            <v>0</v>
          </cell>
          <cell r="H4677">
            <v>2012</v>
          </cell>
          <cell r="I4677">
            <v>5</v>
          </cell>
          <cell r="J4677">
            <v>0</v>
          </cell>
        </row>
        <row r="4678">
          <cell r="D4678">
            <v>15125</v>
          </cell>
          <cell r="E4678">
            <v>2012</v>
          </cell>
          <cell r="F4678">
            <v>5</v>
          </cell>
          <cell r="G4678">
            <v>0</v>
          </cell>
          <cell r="H4678">
            <v>2012</v>
          </cell>
          <cell r="I4678">
            <v>5</v>
          </cell>
          <cell r="J4678">
            <v>0</v>
          </cell>
        </row>
        <row r="4679">
          <cell r="D4679">
            <v>18000</v>
          </cell>
          <cell r="E4679">
            <v>2012</v>
          </cell>
          <cell r="F4679">
            <v>5</v>
          </cell>
          <cell r="G4679">
            <v>0</v>
          </cell>
          <cell r="H4679">
            <v>2012</v>
          </cell>
          <cell r="I4679">
            <v>4</v>
          </cell>
          <cell r="J4679">
            <v>0</v>
          </cell>
        </row>
        <row r="4680">
          <cell r="D4680">
            <v>54600</v>
          </cell>
          <cell r="E4680">
            <v>2012</v>
          </cell>
          <cell r="F4680">
            <v>5</v>
          </cell>
          <cell r="G4680">
            <v>0</v>
          </cell>
          <cell r="H4680">
            <v>2012</v>
          </cell>
          <cell r="I4680">
            <v>4</v>
          </cell>
          <cell r="J4680">
            <v>0</v>
          </cell>
        </row>
        <row r="4681">
          <cell r="D4681">
            <v>1200</v>
          </cell>
          <cell r="E4681">
            <v>2012</v>
          </cell>
          <cell r="F4681">
            <v>5</v>
          </cell>
          <cell r="G4681">
            <v>0</v>
          </cell>
          <cell r="H4681">
            <v>2012</v>
          </cell>
          <cell r="I4681">
            <v>5</v>
          </cell>
          <cell r="J4681">
            <v>0</v>
          </cell>
        </row>
        <row r="4682">
          <cell r="D4682">
            <v>11000</v>
          </cell>
          <cell r="E4682">
            <v>2012</v>
          </cell>
          <cell r="F4682">
            <v>5</v>
          </cell>
          <cell r="G4682">
            <v>0</v>
          </cell>
          <cell r="H4682">
            <v>2012</v>
          </cell>
          <cell r="I4682">
            <v>5</v>
          </cell>
          <cell r="J4682">
            <v>0</v>
          </cell>
        </row>
        <row r="4683">
          <cell r="D4683">
            <v>1375</v>
          </cell>
          <cell r="E4683">
            <v>2012</v>
          </cell>
          <cell r="F4683">
            <v>5</v>
          </cell>
          <cell r="G4683">
            <v>0</v>
          </cell>
          <cell r="H4683">
            <v>2012</v>
          </cell>
          <cell r="I4683">
            <v>6</v>
          </cell>
          <cell r="J4683">
            <v>0</v>
          </cell>
        </row>
        <row r="4684">
          <cell r="D4684">
            <v>81847.31</v>
          </cell>
          <cell r="E4684">
            <v>2012</v>
          </cell>
          <cell r="F4684">
            <v>5</v>
          </cell>
          <cell r="G4684">
            <v>270962</v>
          </cell>
          <cell r="H4684">
            <v>0</v>
          </cell>
          <cell r="I4684">
            <v>0</v>
          </cell>
          <cell r="J4684">
            <v>428</v>
          </cell>
        </row>
        <row r="4685">
          <cell r="D4685">
            <v>18987.68</v>
          </cell>
          <cell r="E4685">
            <v>2012</v>
          </cell>
          <cell r="F4685">
            <v>5</v>
          </cell>
          <cell r="G4685">
            <v>45576.1</v>
          </cell>
          <cell r="H4685">
            <v>2012</v>
          </cell>
          <cell r="I4685">
            <v>5</v>
          </cell>
          <cell r="J4685">
            <v>0</v>
          </cell>
        </row>
        <row r="4686">
          <cell r="D4686">
            <v>22663.439999999999</v>
          </cell>
          <cell r="E4686">
            <v>2012</v>
          </cell>
          <cell r="F4686">
            <v>5</v>
          </cell>
          <cell r="G4686">
            <v>54649.3</v>
          </cell>
          <cell r="H4686">
            <v>2012</v>
          </cell>
          <cell r="I4686">
            <v>5</v>
          </cell>
          <cell r="J4686">
            <v>0</v>
          </cell>
        </row>
        <row r="4687">
          <cell r="D4687">
            <v>6588.75</v>
          </cell>
          <cell r="E4687">
            <v>2012</v>
          </cell>
          <cell r="F4687">
            <v>5</v>
          </cell>
          <cell r="G4687">
            <v>94514</v>
          </cell>
          <cell r="H4687">
            <v>2012</v>
          </cell>
          <cell r="I4687">
            <v>4</v>
          </cell>
          <cell r="J4687">
            <v>438</v>
          </cell>
        </row>
        <row r="4688">
          <cell r="D4688">
            <v>16002.8</v>
          </cell>
          <cell r="E4688">
            <v>2012</v>
          </cell>
          <cell r="F4688">
            <v>5</v>
          </cell>
          <cell r="G4688">
            <v>280721</v>
          </cell>
          <cell r="H4688">
            <v>2012</v>
          </cell>
          <cell r="I4688">
            <v>4</v>
          </cell>
          <cell r="J4688">
            <v>438</v>
          </cell>
        </row>
        <row r="4689">
          <cell r="D4689">
            <v>3134.53</v>
          </cell>
          <cell r="E4689">
            <v>2012</v>
          </cell>
          <cell r="F4689">
            <v>5</v>
          </cell>
          <cell r="G4689">
            <v>54693</v>
          </cell>
          <cell r="H4689">
            <v>2012</v>
          </cell>
          <cell r="I4689">
            <v>5</v>
          </cell>
          <cell r="J4689">
            <v>438</v>
          </cell>
        </row>
        <row r="4690">
          <cell r="D4690">
            <v>3378.03</v>
          </cell>
          <cell r="E4690">
            <v>2012</v>
          </cell>
          <cell r="F4690">
            <v>5</v>
          </cell>
          <cell r="G4690">
            <v>12161</v>
          </cell>
          <cell r="H4690">
            <v>2012</v>
          </cell>
          <cell r="I4690">
            <v>4</v>
          </cell>
          <cell r="J4690">
            <v>0</v>
          </cell>
        </row>
        <row r="4691">
          <cell r="D4691">
            <v>2228.4699999999998</v>
          </cell>
          <cell r="E4691">
            <v>2012</v>
          </cell>
          <cell r="F4691">
            <v>5</v>
          </cell>
          <cell r="G4691">
            <v>8652</v>
          </cell>
          <cell r="H4691">
            <v>2012</v>
          </cell>
          <cell r="I4691">
            <v>5</v>
          </cell>
          <cell r="J4691">
            <v>0</v>
          </cell>
        </row>
        <row r="4692">
          <cell r="D4692">
            <v>4720.34</v>
          </cell>
          <cell r="E4692">
            <v>2012</v>
          </cell>
          <cell r="F4692">
            <v>5</v>
          </cell>
          <cell r="G4692">
            <v>16884</v>
          </cell>
          <cell r="H4692">
            <v>2012</v>
          </cell>
          <cell r="I4692">
            <v>4</v>
          </cell>
          <cell r="J4692">
            <v>0</v>
          </cell>
        </row>
        <row r="4693">
          <cell r="D4693">
            <v>604.35</v>
          </cell>
          <cell r="E4693">
            <v>2012</v>
          </cell>
          <cell r="F4693">
            <v>5</v>
          </cell>
          <cell r="G4693">
            <v>2224</v>
          </cell>
          <cell r="H4693">
            <v>2012</v>
          </cell>
          <cell r="I4693">
            <v>5</v>
          </cell>
          <cell r="J4693">
            <v>0</v>
          </cell>
        </row>
        <row r="4694">
          <cell r="D4694">
            <v>1622.03</v>
          </cell>
          <cell r="E4694">
            <v>2012</v>
          </cell>
          <cell r="F4694">
            <v>5</v>
          </cell>
          <cell r="G4694">
            <v>15365</v>
          </cell>
          <cell r="H4694">
            <v>2012</v>
          </cell>
          <cell r="I4694">
            <v>4</v>
          </cell>
          <cell r="J4694">
            <v>0</v>
          </cell>
        </row>
        <row r="4695">
          <cell r="D4695">
            <v>8469.23</v>
          </cell>
          <cell r="E4695">
            <v>2012</v>
          </cell>
          <cell r="F4695">
            <v>5</v>
          </cell>
          <cell r="G4695">
            <v>208289</v>
          </cell>
          <cell r="H4695">
            <v>2012</v>
          </cell>
          <cell r="I4695">
            <v>5</v>
          </cell>
          <cell r="J4695">
            <v>0</v>
          </cell>
        </row>
        <row r="4696">
          <cell r="D4696">
            <v>3943.49</v>
          </cell>
          <cell r="E4696">
            <v>2012</v>
          </cell>
          <cell r="F4696">
            <v>5</v>
          </cell>
          <cell r="G4696">
            <v>29696</v>
          </cell>
          <cell r="H4696">
            <v>2012</v>
          </cell>
          <cell r="I4696">
            <v>4</v>
          </cell>
          <cell r="J4696">
            <v>0</v>
          </cell>
        </row>
        <row r="4697">
          <cell r="D4697">
            <v>215.2</v>
          </cell>
          <cell r="E4697">
            <v>2012</v>
          </cell>
          <cell r="F4697">
            <v>5</v>
          </cell>
          <cell r="G4697">
            <v>1021</v>
          </cell>
          <cell r="H4697">
            <v>2012</v>
          </cell>
          <cell r="I4697">
            <v>5</v>
          </cell>
          <cell r="J4697">
            <v>0</v>
          </cell>
        </row>
        <row r="4698">
          <cell r="D4698">
            <v>-9139.9</v>
          </cell>
          <cell r="E4698">
            <v>2012</v>
          </cell>
          <cell r="F4698">
            <v>5</v>
          </cell>
          <cell r="G4698">
            <v>62782</v>
          </cell>
          <cell r="H4698">
            <v>2012</v>
          </cell>
          <cell r="I4698">
            <v>4</v>
          </cell>
          <cell r="J4698">
            <v>0</v>
          </cell>
        </row>
        <row r="4699">
          <cell r="D4699">
            <v>-4225.88</v>
          </cell>
          <cell r="E4699">
            <v>2012</v>
          </cell>
          <cell r="F4699">
            <v>5</v>
          </cell>
          <cell r="G4699">
            <v>28441</v>
          </cell>
          <cell r="H4699">
            <v>2012</v>
          </cell>
          <cell r="I4699">
            <v>5</v>
          </cell>
          <cell r="J4699">
            <v>0</v>
          </cell>
        </row>
        <row r="4700">
          <cell r="D4700">
            <v>-1150.33</v>
          </cell>
          <cell r="E4700">
            <v>2012</v>
          </cell>
          <cell r="F4700">
            <v>5</v>
          </cell>
          <cell r="G4700">
            <v>7643</v>
          </cell>
          <cell r="H4700">
            <v>2012</v>
          </cell>
          <cell r="I4700">
            <v>4</v>
          </cell>
          <cell r="J4700">
            <v>0</v>
          </cell>
        </row>
        <row r="4701">
          <cell r="D4701">
            <v>27102.65</v>
          </cell>
          <cell r="E4701">
            <v>2012</v>
          </cell>
          <cell r="F4701">
            <v>5</v>
          </cell>
          <cell r="G4701">
            <v>453824</v>
          </cell>
          <cell r="H4701">
            <v>2012</v>
          </cell>
          <cell r="I4701">
            <v>4</v>
          </cell>
          <cell r="J4701">
            <v>438</v>
          </cell>
        </row>
        <row r="4702">
          <cell r="D4702">
            <v>110832.48</v>
          </cell>
          <cell r="E4702">
            <v>2012</v>
          </cell>
          <cell r="F4702">
            <v>5</v>
          </cell>
          <cell r="G4702">
            <v>1770762</v>
          </cell>
          <cell r="H4702">
            <v>2012</v>
          </cell>
          <cell r="I4702">
            <v>4</v>
          </cell>
          <cell r="J4702">
            <v>438</v>
          </cell>
        </row>
        <row r="4703">
          <cell r="D4703">
            <v>9442.35</v>
          </cell>
          <cell r="E4703">
            <v>2012</v>
          </cell>
          <cell r="F4703">
            <v>5</v>
          </cell>
          <cell r="G4703">
            <v>141389</v>
          </cell>
          <cell r="H4703">
            <v>2012</v>
          </cell>
          <cell r="I4703">
            <v>5</v>
          </cell>
          <cell r="J4703">
            <v>438</v>
          </cell>
        </row>
        <row r="4704">
          <cell r="D4704">
            <v>2750</v>
          </cell>
          <cell r="E4704">
            <v>2012</v>
          </cell>
          <cell r="F4704">
            <v>5</v>
          </cell>
          <cell r="G4704">
            <v>0</v>
          </cell>
          <cell r="H4704">
            <v>2012</v>
          </cell>
          <cell r="I4704">
            <v>4</v>
          </cell>
          <cell r="J4704">
            <v>0</v>
          </cell>
        </row>
        <row r="4705">
          <cell r="D4705">
            <v>12250</v>
          </cell>
          <cell r="E4705">
            <v>2012</v>
          </cell>
          <cell r="F4705">
            <v>5</v>
          </cell>
          <cell r="G4705">
            <v>0</v>
          </cell>
          <cell r="H4705">
            <v>2012</v>
          </cell>
          <cell r="I4705">
            <v>4</v>
          </cell>
          <cell r="J4705">
            <v>0</v>
          </cell>
        </row>
        <row r="4706">
          <cell r="D4706">
            <v>1250</v>
          </cell>
          <cell r="E4706">
            <v>2012</v>
          </cell>
          <cell r="F4706">
            <v>5</v>
          </cell>
          <cell r="G4706">
            <v>0</v>
          </cell>
          <cell r="H4706">
            <v>2012</v>
          </cell>
          <cell r="I4706">
            <v>5</v>
          </cell>
          <cell r="J4706">
            <v>0</v>
          </cell>
        </row>
        <row r="4707">
          <cell r="D4707">
            <v>400</v>
          </cell>
          <cell r="E4707">
            <v>2012</v>
          </cell>
          <cell r="F4707">
            <v>5</v>
          </cell>
          <cell r="G4707">
            <v>0</v>
          </cell>
          <cell r="H4707">
            <v>2012</v>
          </cell>
          <cell r="I4707">
            <v>4</v>
          </cell>
          <cell r="J4707">
            <v>0</v>
          </cell>
        </row>
        <row r="4708">
          <cell r="D4708">
            <v>2975</v>
          </cell>
          <cell r="E4708">
            <v>2012</v>
          </cell>
          <cell r="F4708">
            <v>5</v>
          </cell>
          <cell r="G4708">
            <v>0</v>
          </cell>
          <cell r="H4708">
            <v>2012</v>
          </cell>
          <cell r="I4708">
            <v>5</v>
          </cell>
          <cell r="J4708">
            <v>0</v>
          </cell>
        </row>
        <row r="4709">
          <cell r="D4709">
            <v>23.37</v>
          </cell>
          <cell r="E4709">
            <v>2012</v>
          </cell>
          <cell r="F4709">
            <v>5</v>
          </cell>
          <cell r="G4709">
            <v>0</v>
          </cell>
          <cell r="H4709">
            <v>2012</v>
          </cell>
          <cell r="I4709">
            <v>4</v>
          </cell>
          <cell r="J4709">
            <v>0</v>
          </cell>
        </row>
        <row r="4710">
          <cell r="D4710">
            <v>331.52</v>
          </cell>
          <cell r="E4710">
            <v>2012</v>
          </cell>
          <cell r="F4710">
            <v>5</v>
          </cell>
          <cell r="G4710">
            <v>0</v>
          </cell>
          <cell r="H4710">
            <v>2012</v>
          </cell>
          <cell r="I4710">
            <v>5</v>
          </cell>
          <cell r="J4710">
            <v>0</v>
          </cell>
        </row>
        <row r="4711">
          <cell r="D4711">
            <v>55637.4</v>
          </cell>
          <cell r="E4711">
            <v>2012</v>
          </cell>
          <cell r="F4711">
            <v>5</v>
          </cell>
          <cell r="G4711">
            <v>224351</v>
          </cell>
          <cell r="H4711">
            <v>2012</v>
          </cell>
          <cell r="I4711">
            <v>5</v>
          </cell>
          <cell r="J4711">
            <v>0</v>
          </cell>
        </row>
        <row r="4712">
          <cell r="D4712">
            <v>24703.75</v>
          </cell>
          <cell r="E4712">
            <v>2012</v>
          </cell>
          <cell r="F4712">
            <v>5</v>
          </cell>
          <cell r="G4712">
            <v>0</v>
          </cell>
          <cell r="H4712">
            <v>2012</v>
          </cell>
          <cell r="I4712">
            <v>5</v>
          </cell>
          <cell r="J4712">
            <v>0</v>
          </cell>
        </row>
        <row r="4713">
          <cell r="D4713">
            <v>64484.75</v>
          </cell>
          <cell r="E4713">
            <v>2012</v>
          </cell>
          <cell r="F4713">
            <v>5</v>
          </cell>
          <cell r="G4713">
            <v>0</v>
          </cell>
          <cell r="H4713">
            <v>2012</v>
          </cell>
          <cell r="I4713">
            <v>6</v>
          </cell>
          <cell r="J4713">
            <v>0</v>
          </cell>
        </row>
        <row r="4714">
          <cell r="D4714">
            <v>-32959.81</v>
          </cell>
          <cell r="E4714">
            <v>2012</v>
          </cell>
          <cell r="F4714">
            <v>5</v>
          </cell>
          <cell r="G4714">
            <v>142924.6</v>
          </cell>
          <cell r="H4714">
            <v>2012</v>
          </cell>
          <cell r="I4714">
            <v>5</v>
          </cell>
          <cell r="J4714">
            <v>0</v>
          </cell>
        </row>
        <row r="4715">
          <cell r="D4715">
            <v>-130350.83</v>
          </cell>
          <cell r="E4715">
            <v>2012</v>
          </cell>
          <cell r="F4715">
            <v>5</v>
          </cell>
          <cell r="G4715">
            <v>572982.4</v>
          </cell>
          <cell r="H4715">
            <v>2012</v>
          </cell>
          <cell r="I4715">
            <v>6</v>
          </cell>
          <cell r="J4715">
            <v>0</v>
          </cell>
        </row>
        <row r="4716">
          <cell r="D4716">
            <v>9394.77</v>
          </cell>
          <cell r="E4716">
            <v>2012</v>
          </cell>
          <cell r="F4716">
            <v>5</v>
          </cell>
          <cell r="G4716">
            <v>42355</v>
          </cell>
          <cell r="H4716">
            <v>2012</v>
          </cell>
          <cell r="I4716">
            <v>5</v>
          </cell>
          <cell r="J4716">
            <v>0</v>
          </cell>
        </row>
        <row r="4717">
          <cell r="D4717">
            <v>103232.32000000001</v>
          </cell>
          <cell r="E4717">
            <v>2012</v>
          </cell>
          <cell r="F4717">
            <v>5</v>
          </cell>
          <cell r="G4717">
            <v>458303.2</v>
          </cell>
          <cell r="H4717">
            <v>2012</v>
          </cell>
          <cell r="I4717">
            <v>6</v>
          </cell>
          <cell r="J4717">
            <v>0</v>
          </cell>
        </row>
        <row r="4718">
          <cell r="D4718">
            <v>-293.32</v>
          </cell>
          <cell r="E4718">
            <v>2012</v>
          </cell>
          <cell r="F4718">
            <v>5</v>
          </cell>
          <cell r="G4718">
            <v>1500</v>
          </cell>
          <cell r="H4718">
            <v>2012</v>
          </cell>
          <cell r="I4718">
            <v>5</v>
          </cell>
          <cell r="J4718">
            <v>0</v>
          </cell>
        </row>
        <row r="4719">
          <cell r="D4719">
            <v>-2377.08</v>
          </cell>
          <cell r="E4719">
            <v>2012</v>
          </cell>
          <cell r="F4719">
            <v>5</v>
          </cell>
          <cell r="G4719">
            <v>12570</v>
          </cell>
          <cell r="H4719">
            <v>2012</v>
          </cell>
          <cell r="I4719">
            <v>6</v>
          </cell>
          <cell r="J4719">
            <v>0</v>
          </cell>
        </row>
        <row r="4720">
          <cell r="D4720">
            <v>105.72</v>
          </cell>
          <cell r="E4720">
            <v>2012</v>
          </cell>
          <cell r="F4720">
            <v>5</v>
          </cell>
          <cell r="G4720">
            <v>390</v>
          </cell>
          <cell r="H4720">
            <v>2012</v>
          </cell>
          <cell r="I4720">
            <v>5</v>
          </cell>
          <cell r="J4720">
            <v>0</v>
          </cell>
        </row>
        <row r="4721">
          <cell r="D4721">
            <v>2682.36</v>
          </cell>
          <cell r="E4721">
            <v>2012</v>
          </cell>
          <cell r="F4721">
            <v>5</v>
          </cell>
          <cell r="G4721">
            <v>9500</v>
          </cell>
          <cell r="H4721">
            <v>2012</v>
          </cell>
          <cell r="I4721">
            <v>6</v>
          </cell>
          <cell r="J4721">
            <v>0</v>
          </cell>
        </row>
        <row r="4722">
          <cell r="D4722">
            <v>4000</v>
          </cell>
          <cell r="E4722">
            <v>2012</v>
          </cell>
          <cell r="F4722">
            <v>5</v>
          </cell>
          <cell r="G4722">
            <v>200000</v>
          </cell>
          <cell r="H4722">
            <v>2012</v>
          </cell>
          <cell r="I4722">
            <v>5</v>
          </cell>
          <cell r="J4722">
            <v>0</v>
          </cell>
        </row>
        <row r="4723">
          <cell r="D4723">
            <v>250</v>
          </cell>
          <cell r="E4723">
            <v>2012</v>
          </cell>
          <cell r="F4723">
            <v>5</v>
          </cell>
          <cell r="G4723">
            <v>174000</v>
          </cell>
          <cell r="H4723">
            <v>2012</v>
          </cell>
          <cell r="I4723">
            <v>5</v>
          </cell>
          <cell r="J4723">
            <v>0</v>
          </cell>
        </row>
        <row r="4724">
          <cell r="D4724">
            <v>0</v>
          </cell>
          <cell r="E4724">
            <v>2012</v>
          </cell>
          <cell r="F4724">
            <v>5</v>
          </cell>
          <cell r="G4724">
            <v>-100.4</v>
          </cell>
          <cell r="H4724">
            <v>2012</v>
          </cell>
          <cell r="I4724">
            <v>3</v>
          </cell>
          <cell r="J4724">
            <v>451</v>
          </cell>
        </row>
        <row r="4725">
          <cell r="D4725">
            <v>0</v>
          </cell>
          <cell r="E4725">
            <v>2012</v>
          </cell>
          <cell r="F4725">
            <v>5</v>
          </cell>
          <cell r="G4725">
            <v>0</v>
          </cell>
          <cell r="H4725">
            <v>2012</v>
          </cell>
          <cell r="I4725">
            <v>4</v>
          </cell>
          <cell r="J4725">
            <v>451</v>
          </cell>
        </row>
        <row r="4726">
          <cell r="D4726">
            <v>7844.18</v>
          </cell>
          <cell r="E4726">
            <v>2012</v>
          </cell>
          <cell r="F4726">
            <v>5</v>
          </cell>
          <cell r="G4726">
            <v>4460</v>
          </cell>
          <cell r="H4726">
            <v>2012</v>
          </cell>
          <cell r="I4726">
            <v>5</v>
          </cell>
          <cell r="J4726">
            <v>451</v>
          </cell>
        </row>
        <row r="4727">
          <cell r="D4727">
            <v>-25.39</v>
          </cell>
          <cell r="E4727">
            <v>2012</v>
          </cell>
          <cell r="F4727">
            <v>5</v>
          </cell>
          <cell r="G4727">
            <v>0</v>
          </cell>
          <cell r="H4727">
            <v>0</v>
          </cell>
          <cell r="I4727">
            <v>0</v>
          </cell>
          <cell r="J4727">
            <v>451</v>
          </cell>
        </row>
        <row r="4728">
          <cell r="D4728">
            <v>76.31</v>
          </cell>
          <cell r="E4728">
            <v>2012</v>
          </cell>
          <cell r="F4728">
            <v>5</v>
          </cell>
          <cell r="G4728">
            <v>77.599999999999994</v>
          </cell>
          <cell r="H4728">
            <v>2011</v>
          </cell>
          <cell r="I4728">
            <v>11</v>
          </cell>
          <cell r="J4728">
            <v>451</v>
          </cell>
        </row>
        <row r="4729">
          <cell r="D4729">
            <v>44.54</v>
          </cell>
          <cell r="E4729">
            <v>2012</v>
          </cell>
          <cell r="F4729">
            <v>5</v>
          </cell>
          <cell r="G4729">
            <v>67.400000000000006</v>
          </cell>
          <cell r="H4729">
            <v>2011</v>
          </cell>
          <cell r="I4729">
            <v>12</v>
          </cell>
          <cell r="J4729">
            <v>451</v>
          </cell>
        </row>
        <row r="4730">
          <cell r="D4730">
            <v>-343.4</v>
          </cell>
          <cell r="E4730">
            <v>2012</v>
          </cell>
          <cell r="F4730">
            <v>5</v>
          </cell>
          <cell r="G4730">
            <v>-2180.1999999999998</v>
          </cell>
          <cell r="H4730">
            <v>2012</v>
          </cell>
          <cell r="I4730">
            <v>1</v>
          </cell>
          <cell r="J4730">
            <v>451</v>
          </cell>
        </row>
        <row r="4731">
          <cell r="D4731">
            <v>-231.8</v>
          </cell>
          <cell r="E4731">
            <v>2012</v>
          </cell>
          <cell r="F4731">
            <v>5</v>
          </cell>
          <cell r="G4731">
            <v>-1690</v>
          </cell>
          <cell r="H4731">
            <v>2012</v>
          </cell>
          <cell r="I4731">
            <v>2</v>
          </cell>
          <cell r="J4731">
            <v>451</v>
          </cell>
        </row>
        <row r="4732">
          <cell r="D4732">
            <v>-4757.2</v>
          </cell>
          <cell r="E4732">
            <v>2012</v>
          </cell>
          <cell r="F4732">
            <v>5</v>
          </cell>
          <cell r="G4732">
            <v>-14351.2</v>
          </cell>
          <cell r="H4732">
            <v>2012</v>
          </cell>
          <cell r="I4732">
            <v>3</v>
          </cell>
          <cell r="J4732">
            <v>451</v>
          </cell>
        </row>
        <row r="4733">
          <cell r="D4733">
            <v>2027.56</v>
          </cell>
          <cell r="E4733">
            <v>2012</v>
          </cell>
          <cell r="F4733">
            <v>5</v>
          </cell>
          <cell r="G4733">
            <v>-75.7</v>
          </cell>
          <cell r="H4733">
            <v>2012</v>
          </cell>
          <cell r="I4733">
            <v>4</v>
          </cell>
          <cell r="J4733">
            <v>451</v>
          </cell>
        </row>
        <row r="4734">
          <cell r="D4734">
            <v>558906.35</v>
          </cell>
          <cell r="E4734">
            <v>2012</v>
          </cell>
          <cell r="F4734">
            <v>5</v>
          </cell>
          <cell r="G4734">
            <v>344221.3</v>
          </cell>
          <cell r="H4734">
            <v>2012</v>
          </cell>
          <cell r="I4734">
            <v>5</v>
          </cell>
          <cell r="J4734">
            <v>451</v>
          </cell>
        </row>
        <row r="4735">
          <cell r="D4735">
            <v>1384.79</v>
          </cell>
          <cell r="E4735">
            <v>2012</v>
          </cell>
          <cell r="F4735">
            <v>5</v>
          </cell>
          <cell r="G4735">
            <v>1087.7</v>
          </cell>
          <cell r="H4735">
            <v>2012</v>
          </cell>
          <cell r="I4735">
            <v>5</v>
          </cell>
          <cell r="J4735">
            <v>451</v>
          </cell>
        </row>
        <row r="4736">
          <cell r="D4736">
            <v>430.68</v>
          </cell>
          <cell r="E4736">
            <v>2012</v>
          </cell>
          <cell r="F4736">
            <v>5</v>
          </cell>
          <cell r="G4736">
            <v>178.3</v>
          </cell>
          <cell r="H4736">
            <v>2012</v>
          </cell>
          <cell r="I4736">
            <v>5</v>
          </cell>
          <cell r="J4736">
            <v>451</v>
          </cell>
        </row>
        <row r="4737">
          <cell r="D4737">
            <v>-60.29</v>
          </cell>
          <cell r="E4737">
            <v>2012</v>
          </cell>
          <cell r="F4737">
            <v>5</v>
          </cell>
          <cell r="G4737">
            <v>-62.2</v>
          </cell>
          <cell r="H4737">
            <v>2012</v>
          </cell>
          <cell r="I4737">
            <v>3</v>
          </cell>
          <cell r="J4737">
            <v>451</v>
          </cell>
        </row>
        <row r="4738">
          <cell r="D4738">
            <v>-60.29</v>
          </cell>
          <cell r="E4738">
            <v>2012</v>
          </cell>
          <cell r="F4738">
            <v>5</v>
          </cell>
          <cell r="G4738">
            <v>0</v>
          </cell>
          <cell r="H4738">
            <v>2012</v>
          </cell>
          <cell r="I4738">
            <v>4</v>
          </cell>
          <cell r="J4738">
            <v>451</v>
          </cell>
        </row>
        <row r="4739">
          <cell r="D4739">
            <v>9297.2199999999993</v>
          </cell>
          <cell r="E4739">
            <v>2012</v>
          </cell>
          <cell r="F4739">
            <v>5</v>
          </cell>
          <cell r="G4739">
            <v>3387.9</v>
          </cell>
          <cell r="H4739">
            <v>2012</v>
          </cell>
          <cell r="I4739">
            <v>5</v>
          </cell>
          <cell r="J4739">
            <v>451</v>
          </cell>
        </row>
        <row r="4740">
          <cell r="D4740">
            <v>1097.81</v>
          </cell>
          <cell r="E4740">
            <v>2012</v>
          </cell>
          <cell r="F4740">
            <v>5</v>
          </cell>
          <cell r="G4740">
            <v>261.8</v>
          </cell>
          <cell r="H4740">
            <v>2012</v>
          </cell>
          <cell r="I4740">
            <v>5</v>
          </cell>
          <cell r="J4740">
            <v>451</v>
          </cell>
        </row>
        <row r="4741">
          <cell r="D4741">
            <v>1291.1500000000001</v>
          </cell>
          <cell r="E4741">
            <v>2012</v>
          </cell>
          <cell r="F4741">
            <v>5</v>
          </cell>
          <cell r="G4741">
            <v>1186.2</v>
          </cell>
          <cell r="H4741">
            <v>2012</v>
          </cell>
          <cell r="I4741">
            <v>5</v>
          </cell>
          <cell r="J4741">
            <v>451</v>
          </cell>
        </row>
        <row r="4742">
          <cell r="D4742">
            <v>0</v>
          </cell>
          <cell r="E4742">
            <v>2012</v>
          </cell>
          <cell r="F4742">
            <v>5</v>
          </cell>
          <cell r="G4742">
            <v>-100.4</v>
          </cell>
          <cell r="H4742">
            <v>2012</v>
          </cell>
          <cell r="I4742">
            <v>3</v>
          </cell>
          <cell r="J4742">
            <v>451</v>
          </cell>
        </row>
        <row r="4743">
          <cell r="D4743">
            <v>0</v>
          </cell>
          <cell r="E4743">
            <v>2012</v>
          </cell>
          <cell r="F4743">
            <v>5</v>
          </cell>
          <cell r="G4743">
            <v>0</v>
          </cell>
          <cell r="H4743">
            <v>2012</v>
          </cell>
          <cell r="I4743">
            <v>4</v>
          </cell>
          <cell r="J4743">
            <v>451</v>
          </cell>
        </row>
        <row r="4744">
          <cell r="D4744">
            <v>2510.7600000000002</v>
          </cell>
          <cell r="E4744">
            <v>2012</v>
          </cell>
          <cell r="F4744">
            <v>5</v>
          </cell>
          <cell r="G4744">
            <v>2090.8000000000002</v>
          </cell>
          <cell r="H4744">
            <v>2012</v>
          </cell>
          <cell r="I4744">
            <v>5</v>
          </cell>
          <cell r="J4744">
            <v>451</v>
          </cell>
        </row>
        <row r="4745">
          <cell r="D4745">
            <v>-210.87</v>
          </cell>
          <cell r="E4745">
            <v>2012</v>
          </cell>
          <cell r="F4745">
            <v>5</v>
          </cell>
          <cell r="G4745">
            <v>-1086.2</v>
          </cell>
          <cell r="H4745">
            <v>2012</v>
          </cell>
          <cell r="I4745">
            <v>3</v>
          </cell>
          <cell r="J4745">
            <v>451</v>
          </cell>
        </row>
        <row r="4746">
          <cell r="D4746">
            <v>217.07</v>
          </cell>
          <cell r="E4746">
            <v>2012</v>
          </cell>
          <cell r="F4746">
            <v>5</v>
          </cell>
          <cell r="G4746">
            <v>341.7</v>
          </cell>
          <cell r="H4746">
            <v>2012</v>
          </cell>
          <cell r="I4746">
            <v>4</v>
          </cell>
          <cell r="J4746">
            <v>451</v>
          </cell>
        </row>
        <row r="4747">
          <cell r="D4747">
            <v>8178.19</v>
          </cell>
          <cell r="E4747">
            <v>2012</v>
          </cell>
          <cell r="F4747">
            <v>5</v>
          </cell>
          <cell r="G4747">
            <v>7020.3</v>
          </cell>
          <cell r="H4747">
            <v>2012</v>
          </cell>
          <cell r="I4747">
            <v>5</v>
          </cell>
          <cell r="J4747">
            <v>451</v>
          </cell>
        </row>
        <row r="4748">
          <cell r="D4748">
            <v>0</v>
          </cell>
          <cell r="E4748">
            <v>2012</v>
          </cell>
          <cell r="F4748">
            <v>5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</row>
        <row r="4749">
          <cell r="D4749">
            <v>-163.74</v>
          </cell>
          <cell r="E4749">
            <v>2012</v>
          </cell>
          <cell r="F4749">
            <v>5</v>
          </cell>
          <cell r="G4749">
            <v>-1707</v>
          </cell>
          <cell r="H4749">
            <v>2010</v>
          </cell>
          <cell r="I4749">
            <v>2</v>
          </cell>
          <cell r="J4749">
            <v>421</v>
          </cell>
        </row>
        <row r="4750">
          <cell r="D4750">
            <v>-117.43</v>
          </cell>
          <cell r="E4750">
            <v>2012</v>
          </cell>
          <cell r="F4750">
            <v>5</v>
          </cell>
          <cell r="G4750">
            <v>-1152</v>
          </cell>
          <cell r="H4750">
            <v>2010</v>
          </cell>
          <cell r="I4750">
            <v>3</v>
          </cell>
          <cell r="J4750">
            <v>421</v>
          </cell>
        </row>
        <row r="4751">
          <cell r="D4751">
            <v>-53.59</v>
          </cell>
          <cell r="E4751">
            <v>2012</v>
          </cell>
          <cell r="F4751">
            <v>5</v>
          </cell>
          <cell r="G4751">
            <v>-387</v>
          </cell>
          <cell r="H4751">
            <v>2010</v>
          </cell>
          <cell r="I4751">
            <v>4</v>
          </cell>
          <cell r="J4751">
            <v>421</v>
          </cell>
        </row>
        <row r="4752">
          <cell r="D4752">
            <v>-42.99</v>
          </cell>
          <cell r="E4752">
            <v>2012</v>
          </cell>
          <cell r="F4752">
            <v>5</v>
          </cell>
          <cell r="G4752">
            <v>-260</v>
          </cell>
          <cell r="H4752">
            <v>2010</v>
          </cell>
          <cell r="I4752">
            <v>5</v>
          </cell>
          <cell r="J4752">
            <v>421</v>
          </cell>
        </row>
        <row r="4753">
          <cell r="D4753">
            <v>-35.15</v>
          </cell>
          <cell r="E4753">
            <v>2012</v>
          </cell>
          <cell r="F4753">
            <v>5</v>
          </cell>
          <cell r="G4753">
            <v>-166</v>
          </cell>
          <cell r="H4753">
            <v>2010</v>
          </cell>
          <cell r="I4753">
            <v>6</v>
          </cell>
          <cell r="J4753">
            <v>421</v>
          </cell>
        </row>
        <row r="4754">
          <cell r="D4754">
            <v>-33.9</v>
          </cell>
          <cell r="E4754">
            <v>2012</v>
          </cell>
          <cell r="F4754">
            <v>5</v>
          </cell>
          <cell r="G4754">
            <v>-151</v>
          </cell>
          <cell r="H4754">
            <v>2010</v>
          </cell>
          <cell r="I4754">
            <v>7</v>
          </cell>
          <cell r="J4754">
            <v>421</v>
          </cell>
        </row>
        <row r="4755">
          <cell r="D4755">
            <v>-33.32</v>
          </cell>
          <cell r="E4755">
            <v>2012</v>
          </cell>
          <cell r="F4755">
            <v>5</v>
          </cell>
          <cell r="G4755">
            <v>-144</v>
          </cell>
          <cell r="H4755">
            <v>2010</v>
          </cell>
          <cell r="I4755">
            <v>8</v>
          </cell>
          <cell r="J4755">
            <v>421</v>
          </cell>
        </row>
        <row r="4756">
          <cell r="D4756">
            <v>-34.729999999999997</v>
          </cell>
          <cell r="E4756">
            <v>2012</v>
          </cell>
          <cell r="F4756">
            <v>5</v>
          </cell>
          <cell r="G4756">
            <v>-161</v>
          </cell>
          <cell r="H4756">
            <v>2010</v>
          </cell>
          <cell r="I4756">
            <v>9</v>
          </cell>
          <cell r="J4756">
            <v>421</v>
          </cell>
        </row>
        <row r="4757">
          <cell r="D4757">
            <v>465.64</v>
          </cell>
          <cell r="E4757">
            <v>2012</v>
          </cell>
          <cell r="F4757">
            <v>5</v>
          </cell>
          <cell r="G4757">
            <v>3818.1</v>
          </cell>
          <cell r="H4757">
            <v>2010</v>
          </cell>
          <cell r="I4757">
            <v>10</v>
          </cell>
          <cell r="J4757">
            <v>421</v>
          </cell>
        </row>
        <row r="4758">
          <cell r="D4758">
            <v>-37.119999999999997</v>
          </cell>
          <cell r="E4758">
            <v>2012</v>
          </cell>
          <cell r="F4758">
            <v>5</v>
          </cell>
          <cell r="G4758">
            <v>-444.7</v>
          </cell>
          <cell r="H4758">
            <v>2010</v>
          </cell>
          <cell r="I4758">
            <v>11</v>
          </cell>
          <cell r="J4758">
            <v>421</v>
          </cell>
        </row>
        <row r="4759">
          <cell r="D4759">
            <v>-136.31</v>
          </cell>
          <cell r="E4759">
            <v>2012</v>
          </cell>
          <cell r="F4759">
            <v>5</v>
          </cell>
          <cell r="G4759">
            <v>-1633.4</v>
          </cell>
          <cell r="H4759">
            <v>2010</v>
          </cell>
          <cell r="I4759">
            <v>12</v>
          </cell>
          <cell r="J4759">
            <v>421</v>
          </cell>
        </row>
        <row r="4760">
          <cell r="D4760">
            <v>-69.62</v>
          </cell>
          <cell r="E4760">
            <v>2012</v>
          </cell>
          <cell r="F4760">
            <v>5</v>
          </cell>
          <cell r="G4760">
            <v>-834.3</v>
          </cell>
          <cell r="H4760">
            <v>2011</v>
          </cell>
          <cell r="I4760">
            <v>1</v>
          </cell>
          <cell r="J4760">
            <v>421</v>
          </cell>
        </row>
        <row r="4761">
          <cell r="D4761">
            <v>59.4</v>
          </cell>
          <cell r="E4761">
            <v>2012</v>
          </cell>
          <cell r="F4761">
            <v>5</v>
          </cell>
          <cell r="G4761">
            <v>711.8</v>
          </cell>
          <cell r="H4761">
            <v>2011</v>
          </cell>
          <cell r="I4761">
            <v>2</v>
          </cell>
          <cell r="J4761">
            <v>421</v>
          </cell>
        </row>
        <row r="4762">
          <cell r="D4762">
            <v>-144.63999999999999</v>
          </cell>
          <cell r="E4762">
            <v>2012</v>
          </cell>
          <cell r="F4762">
            <v>5</v>
          </cell>
          <cell r="G4762">
            <v>-1478</v>
          </cell>
          <cell r="H4762">
            <v>2011</v>
          </cell>
          <cell r="I4762">
            <v>3</v>
          </cell>
          <cell r="J4762">
            <v>421</v>
          </cell>
        </row>
        <row r="4763">
          <cell r="D4763">
            <v>304.92</v>
          </cell>
          <cell r="E4763">
            <v>2012</v>
          </cell>
          <cell r="F4763">
            <v>5</v>
          </cell>
          <cell r="G4763">
            <v>3402.2</v>
          </cell>
          <cell r="H4763">
            <v>2011</v>
          </cell>
          <cell r="I4763">
            <v>4</v>
          </cell>
          <cell r="J4763">
            <v>421</v>
          </cell>
        </row>
        <row r="4764">
          <cell r="D4764">
            <v>37.979999999999997</v>
          </cell>
          <cell r="E4764">
            <v>2012</v>
          </cell>
          <cell r="F4764">
            <v>5</v>
          </cell>
          <cell r="G4764">
            <v>455.3</v>
          </cell>
          <cell r="H4764">
            <v>2011</v>
          </cell>
          <cell r="I4764">
            <v>5</v>
          </cell>
          <cell r="J4764">
            <v>421</v>
          </cell>
        </row>
        <row r="4765">
          <cell r="D4765">
            <v>38.909999999999997</v>
          </cell>
          <cell r="E4765">
            <v>2012</v>
          </cell>
          <cell r="F4765">
            <v>5</v>
          </cell>
          <cell r="G4765">
            <v>211</v>
          </cell>
          <cell r="H4765">
            <v>2011</v>
          </cell>
          <cell r="I4765">
            <v>6</v>
          </cell>
          <cell r="J4765">
            <v>421</v>
          </cell>
        </row>
        <row r="4766">
          <cell r="D4766">
            <v>-96.38</v>
          </cell>
          <cell r="E4766">
            <v>2012</v>
          </cell>
          <cell r="F4766">
            <v>5</v>
          </cell>
          <cell r="G4766">
            <v>0</v>
          </cell>
          <cell r="H4766">
            <v>0</v>
          </cell>
          <cell r="I4766">
            <v>0</v>
          </cell>
          <cell r="J4766">
            <v>421</v>
          </cell>
        </row>
        <row r="4767">
          <cell r="D4767">
            <v>-185.58</v>
          </cell>
          <cell r="E4767">
            <v>2012</v>
          </cell>
          <cell r="F4767">
            <v>6</v>
          </cell>
          <cell r="G4767">
            <v>0</v>
          </cell>
          <cell r="H4767">
            <v>0</v>
          </cell>
          <cell r="I4767">
            <v>0</v>
          </cell>
          <cell r="J4767">
            <v>411</v>
          </cell>
        </row>
        <row r="4768">
          <cell r="D4768">
            <v>40.340000000000003</v>
          </cell>
          <cell r="E4768">
            <v>2012</v>
          </cell>
          <cell r="F4768">
            <v>6</v>
          </cell>
          <cell r="G4768">
            <v>29.5</v>
          </cell>
          <cell r="H4768">
            <v>2009</v>
          </cell>
          <cell r="I4768">
            <v>1</v>
          </cell>
          <cell r="J4768">
            <v>411</v>
          </cell>
        </row>
        <row r="4769">
          <cell r="D4769">
            <v>-22.73</v>
          </cell>
          <cell r="E4769">
            <v>2012</v>
          </cell>
          <cell r="F4769">
            <v>6</v>
          </cell>
          <cell r="G4769">
            <v>-1</v>
          </cell>
          <cell r="H4769">
            <v>2011</v>
          </cell>
          <cell r="I4769">
            <v>6</v>
          </cell>
          <cell r="J4769">
            <v>411</v>
          </cell>
        </row>
        <row r="4770">
          <cell r="D4770">
            <v>-22</v>
          </cell>
          <cell r="E4770">
            <v>2012</v>
          </cell>
          <cell r="F4770">
            <v>6</v>
          </cell>
          <cell r="G4770">
            <v>0</v>
          </cell>
          <cell r="H4770">
            <v>2011</v>
          </cell>
          <cell r="I4770">
            <v>7</v>
          </cell>
          <cell r="J4770">
            <v>411</v>
          </cell>
        </row>
        <row r="4771">
          <cell r="D4771">
            <v>-34.54</v>
          </cell>
          <cell r="E4771">
            <v>2012</v>
          </cell>
          <cell r="F4771">
            <v>6</v>
          </cell>
          <cell r="G4771">
            <v>-18.100000000000001</v>
          </cell>
          <cell r="H4771">
            <v>2011</v>
          </cell>
          <cell r="I4771">
            <v>8</v>
          </cell>
          <cell r="J4771">
            <v>411</v>
          </cell>
        </row>
        <row r="4772">
          <cell r="D4772">
            <v>-5.27</v>
          </cell>
          <cell r="E4772">
            <v>2012</v>
          </cell>
          <cell r="F4772">
            <v>6</v>
          </cell>
          <cell r="G4772">
            <v>8</v>
          </cell>
          <cell r="H4772">
            <v>2011</v>
          </cell>
          <cell r="I4772">
            <v>9</v>
          </cell>
          <cell r="J4772">
            <v>411</v>
          </cell>
        </row>
        <row r="4773">
          <cell r="D4773">
            <v>-30.63</v>
          </cell>
          <cell r="E4773">
            <v>2012</v>
          </cell>
          <cell r="F4773">
            <v>6</v>
          </cell>
          <cell r="G4773">
            <v>-14</v>
          </cell>
          <cell r="H4773">
            <v>2011</v>
          </cell>
          <cell r="I4773">
            <v>10</v>
          </cell>
          <cell r="J4773">
            <v>411</v>
          </cell>
        </row>
        <row r="4774">
          <cell r="D4774">
            <v>-146.62</v>
          </cell>
          <cell r="E4774">
            <v>2012</v>
          </cell>
          <cell r="F4774">
            <v>6</v>
          </cell>
          <cell r="G4774">
            <v>-153.80000000000001</v>
          </cell>
          <cell r="H4774">
            <v>2011</v>
          </cell>
          <cell r="I4774">
            <v>11</v>
          </cell>
          <cell r="J4774">
            <v>411</v>
          </cell>
        </row>
        <row r="4775">
          <cell r="D4775">
            <v>-177.99</v>
          </cell>
          <cell r="E4775">
            <v>2012</v>
          </cell>
          <cell r="F4775">
            <v>6</v>
          </cell>
          <cell r="G4775">
            <v>-240.7</v>
          </cell>
          <cell r="H4775">
            <v>2011</v>
          </cell>
          <cell r="I4775">
            <v>12</v>
          </cell>
          <cell r="J4775">
            <v>411</v>
          </cell>
        </row>
        <row r="4776">
          <cell r="D4776">
            <v>-293.2</v>
          </cell>
          <cell r="E4776">
            <v>2012</v>
          </cell>
          <cell r="F4776">
            <v>6</v>
          </cell>
          <cell r="G4776">
            <v>-463.8</v>
          </cell>
          <cell r="H4776">
            <v>2012</v>
          </cell>
          <cell r="I4776">
            <v>1</v>
          </cell>
          <cell r="J4776">
            <v>411</v>
          </cell>
        </row>
        <row r="4777">
          <cell r="D4777">
            <v>-746.78</v>
          </cell>
          <cell r="E4777">
            <v>2012</v>
          </cell>
          <cell r="F4777">
            <v>6</v>
          </cell>
          <cell r="G4777">
            <v>-1214.4000000000001</v>
          </cell>
          <cell r="H4777">
            <v>2012</v>
          </cell>
          <cell r="I4777">
            <v>2</v>
          </cell>
          <cell r="J4777">
            <v>411</v>
          </cell>
        </row>
        <row r="4778">
          <cell r="D4778">
            <v>-1357.97</v>
          </cell>
          <cell r="E4778">
            <v>2012</v>
          </cell>
          <cell r="F4778">
            <v>6</v>
          </cell>
          <cell r="G4778">
            <v>-1987.9</v>
          </cell>
          <cell r="H4778">
            <v>2012</v>
          </cell>
          <cell r="I4778">
            <v>3</v>
          </cell>
          <cell r="J4778">
            <v>411</v>
          </cell>
        </row>
        <row r="4779">
          <cell r="D4779">
            <v>-6459.28</v>
          </cell>
          <cell r="E4779">
            <v>2012</v>
          </cell>
          <cell r="F4779">
            <v>6</v>
          </cell>
          <cell r="G4779">
            <v>-10047</v>
          </cell>
          <cell r="H4779">
            <v>2012</v>
          </cell>
          <cell r="I4779">
            <v>4</v>
          </cell>
          <cell r="J4779">
            <v>411</v>
          </cell>
        </row>
        <row r="4780">
          <cell r="D4780">
            <v>-5242.5600000000004</v>
          </cell>
          <cell r="E4780">
            <v>2012</v>
          </cell>
          <cell r="F4780">
            <v>6</v>
          </cell>
          <cell r="G4780">
            <v>-12123.3</v>
          </cell>
          <cell r="H4780">
            <v>2012</v>
          </cell>
          <cell r="I4780">
            <v>5</v>
          </cell>
          <cell r="J4780">
            <v>411</v>
          </cell>
        </row>
        <row r="4781">
          <cell r="D4781">
            <v>362176.93</v>
          </cell>
          <cell r="E4781">
            <v>2012</v>
          </cell>
          <cell r="F4781">
            <v>6</v>
          </cell>
          <cell r="G4781">
            <v>301960.7</v>
          </cell>
          <cell r="H4781">
            <v>2012</v>
          </cell>
          <cell r="I4781">
            <v>6</v>
          </cell>
          <cell r="J4781">
            <v>411</v>
          </cell>
        </row>
        <row r="4782">
          <cell r="D4782">
            <v>-3389.62</v>
          </cell>
          <cell r="E4782">
            <v>2012</v>
          </cell>
          <cell r="F4782">
            <v>6</v>
          </cell>
          <cell r="G4782">
            <v>0</v>
          </cell>
          <cell r="H4782">
            <v>0</v>
          </cell>
          <cell r="I4782">
            <v>0</v>
          </cell>
          <cell r="J4782">
            <v>411</v>
          </cell>
        </row>
        <row r="4783">
          <cell r="D4783">
            <v>20.21</v>
          </cell>
          <cell r="E4783">
            <v>2012</v>
          </cell>
          <cell r="F4783">
            <v>6</v>
          </cell>
          <cell r="G4783">
            <v>18.100000000000001</v>
          </cell>
          <cell r="H4783">
            <v>2007</v>
          </cell>
          <cell r="I4783">
            <v>12</v>
          </cell>
          <cell r="J4783">
            <v>411</v>
          </cell>
        </row>
        <row r="4784">
          <cell r="D4784">
            <v>-56.44</v>
          </cell>
          <cell r="E4784">
            <v>2012</v>
          </cell>
          <cell r="F4784">
            <v>6</v>
          </cell>
          <cell r="G4784">
            <v>-25.2</v>
          </cell>
          <cell r="H4784">
            <v>2008</v>
          </cell>
          <cell r="I4784">
            <v>10</v>
          </cell>
          <cell r="J4784">
            <v>411</v>
          </cell>
        </row>
        <row r="4785">
          <cell r="D4785">
            <v>5.61</v>
          </cell>
          <cell r="E4785">
            <v>2012</v>
          </cell>
          <cell r="F4785">
            <v>6</v>
          </cell>
          <cell r="G4785">
            <v>11.1</v>
          </cell>
          <cell r="H4785">
            <v>2009</v>
          </cell>
          <cell r="I4785">
            <v>5</v>
          </cell>
          <cell r="J4785">
            <v>411</v>
          </cell>
        </row>
        <row r="4786">
          <cell r="D4786">
            <v>11.88</v>
          </cell>
          <cell r="E4786">
            <v>2012</v>
          </cell>
          <cell r="F4786">
            <v>6</v>
          </cell>
          <cell r="G4786">
            <v>12.1</v>
          </cell>
          <cell r="H4786">
            <v>2010</v>
          </cell>
          <cell r="I4786">
            <v>2</v>
          </cell>
          <cell r="J4786">
            <v>411</v>
          </cell>
        </row>
        <row r="4787">
          <cell r="D4787">
            <v>65.73</v>
          </cell>
          <cell r="E4787">
            <v>2012</v>
          </cell>
          <cell r="F4787">
            <v>6</v>
          </cell>
          <cell r="G4787">
            <v>74.7</v>
          </cell>
          <cell r="H4787">
            <v>2010</v>
          </cell>
          <cell r="I4787">
            <v>5</v>
          </cell>
          <cell r="J4787">
            <v>411</v>
          </cell>
        </row>
        <row r="4788">
          <cell r="D4788">
            <v>0</v>
          </cell>
          <cell r="E4788">
            <v>2012</v>
          </cell>
          <cell r="F4788">
            <v>6</v>
          </cell>
          <cell r="G4788">
            <v>0</v>
          </cell>
          <cell r="H4788">
            <v>2010</v>
          </cell>
          <cell r="I4788">
            <v>6</v>
          </cell>
          <cell r="J4788">
            <v>411</v>
          </cell>
        </row>
        <row r="4789">
          <cell r="D4789">
            <v>0</v>
          </cell>
          <cell r="E4789">
            <v>2012</v>
          </cell>
          <cell r="F4789">
            <v>6</v>
          </cell>
          <cell r="G4789">
            <v>0</v>
          </cell>
          <cell r="H4789">
            <v>2010</v>
          </cell>
          <cell r="I4789">
            <v>8</v>
          </cell>
          <cell r="J4789">
            <v>411</v>
          </cell>
        </row>
        <row r="4790">
          <cell r="D4790">
            <v>15.51</v>
          </cell>
          <cell r="E4790">
            <v>2012</v>
          </cell>
          <cell r="F4790">
            <v>6</v>
          </cell>
          <cell r="G4790">
            <v>8</v>
          </cell>
          <cell r="H4790">
            <v>2010</v>
          </cell>
          <cell r="I4790">
            <v>10</v>
          </cell>
          <cell r="J4790">
            <v>411</v>
          </cell>
        </row>
        <row r="4791">
          <cell r="D4791">
            <v>132.9</v>
          </cell>
          <cell r="E4791">
            <v>2012</v>
          </cell>
          <cell r="F4791">
            <v>6</v>
          </cell>
          <cell r="G4791">
            <v>1075</v>
          </cell>
          <cell r="H4791">
            <v>2010</v>
          </cell>
          <cell r="I4791">
            <v>11</v>
          </cell>
          <cell r="J4791">
            <v>411</v>
          </cell>
        </row>
        <row r="4792">
          <cell r="D4792">
            <v>-21.27</v>
          </cell>
          <cell r="E4792">
            <v>2012</v>
          </cell>
          <cell r="F4792">
            <v>6</v>
          </cell>
          <cell r="G4792">
            <v>-4</v>
          </cell>
          <cell r="H4792">
            <v>2010</v>
          </cell>
          <cell r="I4792">
            <v>12</v>
          </cell>
          <cell r="J4792">
            <v>411</v>
          </cell>
        </row>
        <row r="4793">
          <cell r="D4793">
            <v>211.14</v>
          </cell>
          <cell r="E4793">
            <v>2012</v>
          </cell>
          <cell r="F4793">
            <v>6</v>
          </cell>
          <cell r="G4793">
            <v>281</v>
          </cell>
          <cell r="H4793">
            <v>2011</v>
          </cell>
          <cell r="I4793">
            <v>1</v>
          </cell>
          <cell r="J4793">
            <v>411</v>
          </cell>
        </row>
        <row r="4794">
          <cell r="D4794">
            <v>-22</v>
          </cell>
          <cell r="E4794">
            <v>2012</v>
          </cell>
          <cell r="F4794">
            <v>6</v>
          </cell>
          <cell r="G4794">
            <v>0</v>
          </cell>
          <cell r="H4794">
            <v>2011</v>
          </cell>
          <cell r="I4794">
            <v>3</v>
          </cell>
          <cell r="J4794">
            <v>411</v>
          </cell>
        </row>
        <row r="4795">
          <cell r="D4795">
            <v>-11</v>
          </cell>
          <cell r="E4795">
            <v>2012</v>
          </cell>
          <cell r="F4795">
            <v>6</v>
          </cell>
          <cell r="G4795">
            <v>0</v>
          </cell>
          <cell r="H4795">
            <v>2011</v>
          </cell>
          <cell r="I4795">
            <v>4</v>
          </cell>
          <cell r="J4795">
            <v>411</v>
          </cell>
        </row>
        <row r="4796">
          <cell r="D4796">
            <v>376.75</v>
          </cell>
          <cell r="E4796">
            <v>2012</v>
          </cell>
          <cell r="F4796">
            <v>6</v>
          </cell>
          <cell r="G4796">
            <v>462.1</v>
          </cell>
          <cell r="H4796">
            <v>2011</v>
          </cell>
          <cell r="I4796">
            <v>5</v>
          </cell>
          <cell r="J4796">
            <v>411</v>
          </cell>
        </row>
        <row r="4797">
          <cell r="D4797">
            <v>28.01</v>
          </cell>
          <cell r="E4797">
            <v>2012</v>
          </cell>
          <cell r="F4797">
            <v>6</v>
          </cell>
          <cell r="G4797">
            <v>25</v>
          </cell>
          <cell r="H4797">
            <v>2011</v>
          </cell>
          <cell r="I4797">
            <v>6</v>
          </cell>
          <cell r="J4797">
            <v>411</v>
          </cell>
        </row>
        <row r="4798">
          <cell r="D4798">
            <v>-53.13</v>
          </cell>
          <cell r="E4798">
            <v>2012</v>
          </cell>
          <cell r="F4798">
            <v>6</v>
          </cell>
          <cell r="G4798">
            <v>-29.2</v>
          </cell>
          <cell r="H4798">
            <v>2011</v>
          </cell>
          <cell r="I4798">
            <v>7</v>
          </cell>
          <cell r="J4798">
            <v>411</v>
          </cell>
        </row>
        <row r="4799">
          <cell r="D4799">
            <v>-138.31</v>
          </cell>
          <cell r="E4799">
            <v>2012</v>
          </cell>
          <cell r="F4799">
            <v>6</v>
          </cell>
          <cell r="G4799">
            <v>-104.9</v>
          </cell>
          <cell r="H4799">
            <v>2011</v>
          </cell>
          <cell r="I4799">
            <v>8</v>
          </cell>
          <cell r="J4799">
            <v>411</v>
          </cell>
        </row>
        <row r="4800">
          <cell r="D4800">
            <v>-321.60000000000002</v>
          </cell>
          <cell r="E4800">
            <v>2012</v>
          </cell>
          <cell r="F4800">
            <v>6</v>
          </cell>
          <cell r="G4800">
            <v>-231.6</v>
          </cell>
          <cell r="H4800">
            <v>2011</v>
          </cell>
          <cell r="I4800">
            <v>9</v>
          </cell>
          <cell r="J4800">
            <v>411</v>
          </cell>
        </row>
        <row r="4801">
          <cell r="D4801">
            <v>-924.08</v>
          </cell>
          <cell r="E4801">
            <v>2012</v>
          </cell>
          <cell r="F4801">
            <v>6</v>
          </cell>
          <cell r="G4801">
            <v>-882.9</v>
          </cell>
          <cell r="H4801">
            <v>2011</v>
          </cell>
          <cell r="I4801">
            <v>10</v>
          </cell>
          <cell r="J4801">
            <v>411</v>
          </cell>
        </row>
        <row r="4802">
          <cell r="D4802">
            <v>-5615.77</v>
          </cell>
          <cell r="E4802">
            <v>2012</v>
          </cell>
          <cell r="F4802">
            <v>6</v>
          </cell>
          <cell r="G4802">
            <v>-7978</v>
          </cell>
          <cell r="H4802">
            <v>2011</v>
          </cell>
          <cell r="I4802">
            <v>11</v>
          </cell>
          <cell r="J4802">
            <v>411</v>
          </cell>
        </row>
        <row r="4803">
          <cell r="D4803">
            <v>-6316.63</v>
          </cell>
          <cell r="E4803">
            <v>2012</v>
          </cell>
          <cell r="F4803">
            <v>6</v>
          </cell>
          <cell r="G4803">
            <v>-8486.7000000000007</v>
          </cell>
          <cell r="H4803">
            <v>2011</v>
          </cell>
          <cell r="I4803">
            <v>12</v>
          </cell>
          <cell r="J4803">
            <v>411</v>
          </cell>
        </row>
        <row r="4804">
          <cell r="D4804">
            <v>-16786.3</v>
          </cell>
          <cell r="E4804">
            <v>2012</v>
          </cell>
          <cell r="F4804">
            <v>6</v>
          </cell>
          <cell r="G4804">
            <v>-24213.599999999999</v>
          </cell>
          <cell r="H4804">
            <v>2012</v>
          </cell>
          <cell r="I4804">
            <v>1</v>
          </cell>
          <cell r="J4804">
            <v>411</v>
          </cell>
        </row>
        <row r="4805">
          <cell r="D4805">
            <v>-44007.72</v>
          </cell>
          <cell r="E4805">
            <v>2012</v>
          </cell>
          <cell r="F4805">
            <v>6</v>
          </cell>
          <cell r="G4805">
            <v>-65861.899999999994</v>
          </cell>
          <cell r="H4805">
            <v>2012</v>
          </cell>
          <cell r="I4805">
            <v>2</v>
          </cell>
          <cell r="J4805">
            <v>411</v>
          </cell>
        </row>
        <row r="4806">
          <cell r="D4806">
            <v>-108001.41</v>
          </cell>
          <cell r="E4806">
            <v>2012</v>
          </cell>
          <cell r="F4806">
            <v>6</v>
          </cell>
          <cell r="G4806">
            <v>-165495.79999999999</v>
          </cell>
          <cell r="H4806">
            <v>2012</v>
          </cell>
          <cell r="I4806">
            <v>3</v>
          </cell>
          <cell r="J4806">
            <v>411</v>
          </cell>
        </row>
        <row r="4807">
          <cell r="D4807">
            <v>-375348.84</v>
          </cell>
          <cell r="E4807">
            <v>2012</v>
          </cell>
          <cell r="F4807">
            <v>6</v>
          </cell>
          <cell r="G4807">
            <v>-619743.4</v>
          </cell>
          <cell r="H4807">
            <v>2012</v>
          </cell>
          <cell r="I4807">
            <v>4</v>
          </cell>
          <cell r="J4807">
            <v>411</v>
          </cell>
        </row>
        <row r="4808">
          <cell r="D4808">
            <v>-71281.47</v>
          </cell>
          <cell r="E4808">
            <v>2012</v>
          </cell>
          <cell r="F4808">
            <v>6</v>
          </cell>
          <cell r="G4808">
            <v>-229665.9</v>
          </cell>
          <cell r="H4808">
            <v>2012</v>
          </cell>
          <cell r="I4808">
            <v>5</v>
          </cell>
          <cell r="J4808">
            <v>411</v>
          </cell>
        </row>
        <row r="4809">
          <cell r="D4809">
            <v>10757155.640000001</v>
          </cell>
          <cell r="E4809">
            <v>2012</v>
          </cell>
          <cell r="F4809">
            <v>6</v>
          </cell>
          <cell r="G4809">
            <v>11544540.699999999</v>
          </cell>
          <cell r="H4809">
            <v>2012</v>
          </cell>
          <cell r="I4809">
            <v>6</v>
          </cell>
          <cell r="J4809">
            <v>411</v>
          </cell>
        </row>
        <row r="4810">
          <cell r="D4810">
            <v>-11.11</v>
          </cell>
          <cell r="E4810">
            <v>2012</v>
          </cell>
          <cell r="F4810">
            <v>6</v>
          </cell>
          <cell r="G4810">
            <v>-1</v>
          </cell>
          <cell r="H4810">
            <v>2011</v>
          </cell>
          <cell r="I4810">
            <v>10</v>
          </cell>
          <cell r="J4810">
            <v>411</v>
          </cell>
        </row>
        <row r="4811">
          <cell r="D4811">
            <v>-11.25</v>
          </cell>
          <cell r="E4811">
            <v>2012</v>
          </cell>
          <cell r="F4811">
            <v>6</v>
          </cell>
          <cell r="G4811">
            <v>-2</v>
          </cell>
          <cell r="H4811">
            <v>2011</v>
          </cell>
          <cell r="I4811">
            <v>11</v>
          </cell>
          <cell r="J4811">
            <v>411</v>
          </cell>
        </row>
        <row r="4812">
          <cell r="D4812">
            <v>-11.36</v>
          </cell>
          <cell r="E4812">
            <v>2012</v>
          </cell>
          <cell r="F4812">
            <v>6</v>
          </cell>
          <cell r="G4812">
            <v>-3</v>
          </cell>
          <cell r="H4812">
            <v>2011</v>
          </cell>
          <cell r="I4812">
            <v>12</v>
          </cell>
          <cell r="J4812">
            <v>411</v>
          </cell>
        </row>
        <row r="4813">
          <cell r="D4813">
            <v>33</v>
          </cell>
          <cell r="E4813">
            <v>2012</v>
          </cell>
          <cell r="F4813">
            <v>6</v>
          </cell>
          <cell r="G4813">
            <v>0</v>
          </cell>
          <cell r="H4813">
            <v>2012</v>
          </cell>
          <cell r="I4813">
            <v>1</v>
          </cell>
          <cell r="J4813">
            <v>411</v>
          </cell>
        </row>
        <row r="4814">
          <cell r="D4814">
            <v>-22.36</v>
          </cell>
          <cell r="E4814">
            <v>2012</v>
          </cell>
          <cell r="F4814">
            <v>6</v>
          </cell>
          <cell r="G4814">
            <v>-3</v>
          </cell>
          <cell r="H4814">
            <v>2012</v>
          </cell>
          <cell r="I4814">
            <v>2</v>
          </cell>
          <cell r="J4814">
            <v>411</v>
          </cell>
        </row>
        <row r="4815">
          <cell r="D4815">
            <v>-48.07</v>
          </cell>
          <cell r="E4815">
            <v>2012</v>
          </cell>
          <cell r="F4815">
            <v>6</v>
          </cell>
          <cell r="G4815">
            <v>-125.4</v>
          </cell>
          <cell r="H4815">
            <v>2012</v>
          </cell>
          <cell r="I4815">
            <v>3</v>
          </cell>
          <cell r="J4815">
            <v>411</v>
          </cell>
        </row>
        <row r="4816">
          <cell r="D4816">
            <v>-119.18</v>
          </cell>
          <cell r="E4816">
            <v>2012</v>
          </cell>
          <cell r="F4816">
            <v>6</v>
          </cell>
          <cell r="G4816">
            <v>-350.5</v>
          </cell>
          <cell r="H4816">
            <v>2012</v>
          </cell>
          <cell r="I4816">
            <v>4</v>
          </cell>
          <cell r="J4816">
            <v>411</v>
          </cell>
        </row>
        <row r="4817">
          <cell r="D4817">
            <v>-283.77</v>
          </cell>
          <cell r="E4817">
            <v>2012</v>
          </cell>
          <cell r="F4817">
            <v>6</v>
          </cell>
          <cell r="G4817">
            <v>-1495.4</v>
          </cell>
          <cell r="H4817">
            <v>2012</v>
          </cell>
          <cell r="I4817">
            <v>5</v>
          </cell>
          <cell r="J4817">
            <v>411</v>
          </cell>
        </row>
        <row r="4818">
          <cell r="D4818">
            <v>30114.26</v>
          </cell>
          <cell r="E4818">
            <v>2012</v>
          </cell>
          <cell r="F4818">
            <v>6</v>
          </cell>
          <cell r="G4818">
            <v>34571.800000000003</v>
          </cell>
          <cell r="H4818">
            <v>2012</v>
          </cell>
          <cell r="I4818">
            <v>6</v>
          </cell>
          <cell r="J4818">
            <v>411</v>
          </cell>
        </row>
        <row r="4819">
          <cell r="D4819">
            <v>-332.81</v>
          </cell>
          <cell r="E4819">
            <v>2012</v>
          </cell>
          <cell r="F4819">
            <v>6</v>
          </cell>
          <cell r="G4819">
            <v>0</v>
          </cell>
          <cell r="H4819">
            <v>0</v>
          </cell>
          <cell r="I4819">
            <v>0</v>
          </cell>
          <cell r="J4819">
            <v>411</v>
          </cell>
        </row>
        <row r="4820">
          <cell r="D4820">
            <v>0</v>
          </cell>
          <cell r="E4820">
            <v>2012</v>
          </cell>
          <cell r="F4820">
            <v>6</v>
          </cell>
          <cell r="G4820">
            <v>0</v>
          </cell>
          <cell r="H4820">
            <v>2010</v>
          </cell>
          <cell r="I4820">
            <v>6</v>
          </cell>
          <cell r="J4820">
            <v>411</v>
          </cell>
        </row>
        <row r="4821">
          <cell r="D4821">
            <v>-30.37</v>
          </cell>
          <cell r="E4821">
            <v>2012</v>
          </cell>
          <cell r="F4821">
            <v>6</v>
          </cell>
          <cell r="G4821">
            <v>-69.599999999999994</v>
          </cell>
          <cell r="H4821">
            <v>2011</v>
          </cell>
          <cell r="I4821">
            <v>10</v>
          </cell>
          <cell r="J4821">
            <v>411</v>
          </cell>
        </row>
        <row r="4822">
          <cell r="D4822">
            <v>-36.5</v>
          </cell>
          <cell r="E4822">
            <v>2012</v>
          </cell>
          <cell r="F4822">
            <v>6</v>
          </cell>
          <cell r="G4822">
            <v>-124.7</v>
          </cell>
          <cell r="H4822">
            <v>2011</v>
          </cell>
          <cell r="I4822">
            <v>11</v>
          </cell>
          <cell r="J4822">
            <v>411</v>
          </cell>
        </row>
        <row r="4823">
          <cell r="D4823">
            <v>-125.94</v>
          </cell>
          <cell r="E4823">
            <v>2012</v>
          </cell>
          <cell r="F4823">
            <v>6</v>
          </cell>
          <cell r="G4823">
            <v>-566.6</v>
          </cell>
          <cell r="H4823">
            <v>2011</v>
          </cell>
          <cell r="I4823">
            <v>12</v>
          </cell>
          <cell r="J4823">
            <v>411</v>
          </cell>
        </row>
        <row r="4824">
          <cell r="D4824">
            <v>-370.34</v>
          </cell>
          <cell r="E4824">
            <v>2012</v>
          </cell>
          <cell r="F4824">
            <v>6</v>
          </cell>
          <cell r="G4824">
            <v>-2657.4</v>
          </cell>
          <cell r="H4824">
            <v>2012</v>
          </cell>
          <cell r="I4824">
            <v>1</v>
          </cell>
          <cell r="J4824">
            <v>411</v>
          </cell>
        </row>
        <row r="4825">
          <cell r="D4825">
            <v>-605.89</v>
          </cell>
          <cell r="E4825">
            <v>2012</v>
          </cell>
          <cell r="F4825">
            <v>6</v>
          </cell>
          <cell r="G4825">
            <v>-3716.7</v>
          </cell>
          <cell r="H4825">
            <v>2012</v>
          </cell>
          <cell r="I4825">
            <v>2</v>
          </cell>
          <cell r="J4825">
            <v>411</v>
          </cell>
        </row>
        <row r="4826">
          <cell r="D4826">
            <v>-2099.4899999999998</v>
          </cell>
          <cell r="E4826">
            <v>2012</v>
          </cell>
          <cell r="F4826">
            <v>6</v>
          </cell>
          <cell r="G4826">
            <v>-11398.7</v>
          </cell>
          <cell r="H4826">
            <v>2012</v>
          </cell>
          <cell r="I4826">
            <v>3</v>
          </cell>
          <cell r="J4826">
            <v>411</v>
          </cell>
        </row>
        <row r="4827">
          <cell r="D4827">
            <v>-8093.5</v>
          </cell>
          <cell r="E4827">
            <v>2012</v>
          </cell>
          <cell r="F4827">
            <v>6</v>
          </cell>
          <cell r="G4827">
            <v>-40847.9</v>
          </cell>
          <cell r="H4827">
            <v>2012</v>
          </cell>
          <cell r="I4827">
            <v>4</v>
          </cell>
          <cell r="J4827">
            <v>411</v>
          </cell>
        </row>
        <row r="4828">
          <cell r="D4828">
            <v>-18290.59</v>
          </cell>
          <cell r="E4828">
            <v>2012</v>
          </cell>
          <cell r="F4828">
            <v>6</v>
          </cell>
          <cell r="G4828">
            <v>-107351.2</v>
          </cell>
          <cell r="H4828">
            <v>2012</v>
          </cell>
          <cell r="I4828">
            <v>5</v>
          </cell>
          <cell r="J4828">
            <v>411</v>
          </cell>
        </row>
        <row r="4829">
          <cell r="D4829">
            <v>1109415.78</v>
          </cell>
          <cell r="E4829">
            <v>2012</v>
          </cell>
          <cell r="F4829">
            <v>6</v>
          </cell>
          <cell r="G4829">
            <v>1724440.4</v>
          </cell>
          <cell r="H4829">
            <v>2012</v>
          </cell>
          <cell r="I4829">
            <v>6</v>
          </cell>
          <cell r="J4829">
            <v>411</v>
          </cell>
        </row>
        <row r="4830">
          <cell r="D4830">
            <v>12.28</v>
          </cell>
          <cell r="E4830">
            <v>2012</v>
          </cell>
          <cell r="F4830">
            <v>6</v>
          </cell>
          <cell r="G4830">
            <v>11.1</v>
          </cell>
          <cell r="H4830">
            <v>2012</v>
          </cell>
          <cell r="I4830">
            <v>6</v>
          </cell>
          <cell r="J4830">
            <v>411</v>
          </cell>
        </row>
        <row r="4831">
          <cell r="D4831">
            <v>-83.15</v>
          </cell>
          <cell r="E4831">
            <v>2012</v>
          </cell>
          <cell r="F4831">
            <v>6</v>
          </cell>
          <cell r="G4831">
            <v>-85.3</v>
          </cell>
          <cell r="H4831">
            <v>2012</v>
          </cell>
          <cell r="I4831">
            <v>2</v>
          </cell>
          <cell r="J4831">
            <v>411</v>
          </cell>
        </row>
        <row r="4832">
          <cell r="D4832">
            <v>-107.87</v>
          </cell>
          <cell r="E4832">
            <v>2012</v>
          </cell>
          <cell r="F4832">
            <v>6</v>
          </cell>
          <cell r="G4832">
            <v>-125.5</v>
          </cell>
          <cell r="H4832">
            <v>2012</v>
          </cell>
          <cell r="I4832">
            <v>3</v>
          </cell>
          <cell r="J4832">
            <v>411</v>
          </cell>
        </row>
        <row r="4833">
          <cell r="D4833">
            <v>-655.28</v>
          </cell>
          <cell r="E4833">
            <v>2012</v>
          </cell>
          <cell r="F4833">
            <v>6</v>
          </cell>
          <cell r="G4833">
            <v>-706.8</v>
          </cell>
          <cell r="H4833">
            <v>2012</v>
          </cell>
          <cell r="I4833">
            <v>4</v>
          </cell>
          <cell r="J4833">
            <v>411</v>
          </cell>
        </row>
        <row r="4834">
          <cell r="D4834">
            <v>102.47</v>
          </cell>
          <cell r="E4834">
            <v>2012</v>
          </cell>
          <cell r="F4834">
            <v>6</v>
          </cell>
          <cell r="G4834">
            <v>71.400000000000006</v>
          </cell>
          <cell r="H4834">
            <v>2012</v>
          </cell>
          <cell r="I4834">
            <v>5</v>
          </cell>
          <cell r="J4834">
            <v>411</v>
          </cell>
        </row>
        <row r="4835">
          <cell r="D4835">
            <v>13779.11</v>
          </cell>
          <cell r="E4835">
            <v>2012</v>
          </cell>
          <cell r="F4835">
            <v>6</v>
          </cell>
          <cell r="G4835">
            <v>8190.3</v>
          </cell>
          <cell r="H4835">
            <v>2012</v>
          </cell>
          <cell r="I4835">
            <v>6</v>
          </cell>
          <cell r="J4835">
            <v>411</v>
          </cell>
        </row>
        <row r="4836">
          <cell r="D4836">
            <v>-125.95</v>
          </cell>
          <cell r="E4836">
            <v>2012</v>
          </cell>
          <cell r="F4836">
            <v>6</v>
          </cell>
          <cell r="G4836">
            <v>0</v>
          </cell>
          <cell r="H4836">
            <v>0</v>
          </cell>
          <cell r="I4836">
            <v>0</v>
          </cell>
          <cell r="J4836">
            <v>411</v>
          </cell>
        </row>
        <row r="4837">
          <cell r="D4837">
            <v>-180.05</v>
          </cell>
          <cell r="E4837">
            <v>2012</v>
          </cell>
          <cell r="F4837">
            <v>6</v>
          </cell>
          <cell r="G4837">
            <v>-191.9</v>
          </cell>
          <cell r="H4837">
            <v>2011</v>
          </cell>
          <cell r="I4837">
            <v>4</v>
          </cell>
          <cell r="J4837">
            <v>411</v>
          </cell>
        </row>
        <row r="4838">
          <cell r="D4838">
            <v>85.13</v>
          </cell>
          <cell r="E4838">
            <v>2012</v>
          </cell>
          <cell r="F4838">
            <v>6</v>
          </cell>
          <cell r="G4838">
            <v>91.6</v>
          </cell>
          <cell r="H4838">
            <v>2011</v>
          </cell>
          <cell r="I4838">
            <v>5</v>
          </cell>
          <cell r="J4838">
            <v>411</v>
          </cell>
        </row>
        <row r="4839">
          <cell r="D4839">
            <v>-44.49</v>
          </cell>
          <cell r="E4839">
            <v>2012</v>
          </cell>
          <cell r="F4839">
            <v>6</v>
          </cell>
          <cell r="G4839">
            <v>-50.1</v>
          </cell>
          <cell r="H4839">
            <v>2011</v>
          </cell>
          <cell r="I4839">
            <v>9</v>
          </cell>
          <cell r="J4839">
            <v>411</v>
          </cell>
        </row>
        <row r="4840">
          <cell r="D4840">
            <v>-30.5</v>
          </cell>
          <cell r="E4840">
            <v>2012</v>
          </cell>
          <cell r="F4840">
            <v>6</v>
          </cell>
          <cell r="G4840">
            <v>-22.1</v>
          </cell>
          <cell r="H4840">
            <v>2011</v>
          </cell>
          <cell r="I4840">
            <v>10</v>
          </cell>
          <cell r="J4840">
            <v>411</v>
          </cell>
        </row>
        <row r="4841">
          <cell r="D4841">
            <v>-99.08</v>
          </cell>
          <cell r="E4841">
            <v>2012</v>
          </cell>
          <cell r="F4841">
            <v>6</v>
          </cell>
          <cell r="G4841">
            <v>-90.1</v>
          </cell>
          <cell r="H4841">
            <v>2011</v>
          </cell>
          <cell r="I4841">
            <v>11</v>
          </cell>
          <cell r="J4841">
            <v>411</v>
          </cell>
        </row>
        <row r="4842">
          <cell r="D4842">
            <v>-398.96</v>
          </cell>
          <cell r="E4842">
            <v>2012</v>
          </cell>
          <cell r="F4842">
            <v>6</v>
          </cell>
          <cell r="G4842">
            <v>-456.6</v>
          </cell>
          <cell r="H4842">
            <v>2011</v>
          </cell>
          <cell r="I4842">
            <v>12</v>
          </cell>
          <cell r="J4842">
            <v>411</v>
          </cell>
        </row>
        <row r="4843">
          <cell r="D4843">
            <v>-135.63</v>
          </cell>
          <cell r="E4843">
            <v>2012</v>
          </cell>
          <cell r="F4843">
            <v>6</v>
          </cell>
          <cell r="G4843">
            <v>-163.9</v>
          </cell>
          <cell r="H4843">
            <v>2012</v>
          </cell>
          <cell r="I4843">
            <v>1</v>
          </cell>
          <cell r="J4843">
            <v>411</v>
          </cell>
        </row>
        <row r="4844">
          <cell r="D4844">
            <v>-3357.04</v>
          </cell>
          <cell r="E4844">
            <v>2012</v>
          </cell>
          <cell r="F4844">
            <v>6</v>
          </cell>
          <cell r="G4844">
            <v>-3824.2</v>
          </cell>
          <cell r="H4844">
            <v>2012</v>
          </cell>
          <cell r="I4844">
            <v>2</v>
          </cell>
          <cell r="J4844">
            <v>411</v>
          </cell>
        </row>
        <row r="4845">
          <cell r="D4845">
            <v>-6592.1</v>
          </cell>
          <cell r="E4845">
            <v>2012</v>
          </cell>
          <cell r="F4845">
            <v>6</v>
          </cell>
          <cell r="G4845">
            <v>-7191.9</v>
          </cell>
          <cell r="H4845">
            <v>2012</v>
          </cell>
          <cell r="I4845">
            <v>3</v>
          </cell>
          <cell r="J4845">
            <v>411</v>
          </cell>
        </row>
        <row r="4846">
          <cell r="D4846">
            <v>-33254.42</v>
          </cell>
          <cell r="E4846">
            <v>2012</v>
          </cell>
          <cell r="F4846">
            <v>6</v>
          </cell>
          <cell r="G4846">
            <v>-36309.800000000003</v>
          </cell>
          <cell r="H4846">
            <v>2012</v>
          </cell>
          <cell r="I4846">
            <v>4</v>
          </cell>
          <cell r="J4846">
            <v>411</v>
          </cell>
        </row>
        <row r="4847">
          <cell r="D4847">
            <v>-6408.59</v>
          </cell>
          <cell r="E4847">
            <v>2012</v>
          </cell>
          <cell r="F4847">
            <v>6</v>
          </cell>
          <cell r="G4847">
            <v>-8581.5</v>
          </cell>
          <cell r="H4847">
            <v>2012</v>
          </cell>
          <cell r="I4847">
            <v>5</v>
          </cell>
          <cell r="J4847">
            <v>411</v>
          </cell>
        </row>
        <row r="4848">
          <cell r="D4848">
            <v>839548.63</v>
          </cell>
          <cell r="E4848">
            <v>2012</v>
          </cell>
          <cell r="F4848">
            <v>6</v>
          </cell>
          <cell r="G4848">
            <v>622881.4</v>
          </cell>
          <cell r="H4848">
            <v>2012</v>
          </cell>
          <cell r="I4848">
            <v>6</v>
          </cell>
          <cell r="J4848">
            <v>411</v>
          </cell>
        </row>
        <row r="4849">
          <cell r="D4849">
            <v>-24.62</v>
          </cell>
          <cell r="E4849">
            <v>2012</v>
          </cell>
          <cell r="F4849">
            <v>6</v>
          </cell>
          <cell r="G4849">
            <v>-17.100000000000001</v>
          </cell>
          <cell r="H4849">
            <v>2012</v>
          </cell>
          <cell r="I4849">
            <v>4</v>
          </cell>
          <cell r="J4849">
            <v>411</v>
          </cell>
        </row>
        <row r="4850">
          <cell r="D4850">
            <v>14.52</v>
          </cell>
          <cell r="E4850">
            <v>2012</v>
          </cell>
          <cell r="F4850">
            <v>6</v>
          </cell>
          <cell r="G4850">
            <v>7.1</v>
          </cell>
          <cell r="H4850">
            <v>2012</v>
          </cell>
          <cell r="I4850">
            <v>5</v>
          </cell>
          <cell r="J4850">
            <v>411</v>
          </cell>
        </row>
        <row r="4851">
          <cell r="D4851">
            <v>-48.28</v>
          </cell>
          <cell r="E4851">
            <v>2012</v>
          </cell>
          <cell r="F4851">
            <v>6</v>
          </cell>
          <cell r="G4851">
            <v>-70.5</v>
          </cell>
          <cell r="H4851">
            <v>2012</v>
          </cell>
          <cell r="I4851">
            <v>5</v>
          </cell>
          <cell r="J4851">
            <v>411</v>
          </cell>
        </row>
        <row r="4852">
          <cell r="D4852">
            <v>1856.94</v>
          </cell>
          <cell r="E4852">
            <v>2012</v>
          </cell>
          <cell r="F4852">
            <v>6</v>
          </cell>
          <cell r="G4852">
            <v>1308.4000000000001</v>
          </cell>
          <cell r="H4852">
            <v>2012</v>
          </cell>
          <cell r="I4852">
            <v>6</v>
          </cell>
          <cell r="J4852">
            <v>411</v>
          </cell>
        </row>
        <row r="4853">
          <cell r="D4853">
            <v>0</v>
          </cell>
          <cell r="E4853">
            <v>2012</v>
          </cell>
          <cell r="F4853">
            <v>6</v>
          </cell>
          <cell r="G4853">
            <v>0</v>
          </cell>
          <cell r="H4853">
            <v>2009</v>
          </cell>
          <cell r="I4853">
            <v>9</v>
          </cell>
          <cell r="J4853">
            <v>411</v>
          </cell>
        </row>
        <row r="4854">
          <cell r="D4854">
            <v>0</v>
          </cell>
          <cell r="E4854">
            <v>2012</v>
          </cell>
          <cell r="F4854">
            <v>6</v>
          </cell>
          <cell r="G4854">
            <v>0</v>
          </cell>
          <cell r="H4854">
            <v>2011</v>
          </cell>
          <cell r="I4854">
            <v>10</v>
          </cell>
          <cell r="J4854">
            <v>411</v>
          </cell>
        </row>
        <row r="4855">
          <cell r="D4855">
            <v>-67.53</v>
          </cell>
          <cell r="E4855">
            <v>2012</v>
          </cell>
          <cell r="F4855">
            <v>6</v>
          </cell>
          <cell r="G4855">
            <v>-80.099999999999994</v>
          </cell>
          <cell r="H4855">
            <v>2011</v>
          </cell>
          <cell r="I4855">
            <v>11</v>
          </cell>
          <cell r="J4855">
            <v>411</v>
          </cell>
        </row>
        <row r="4856">
          <cell r="D4856">
            <v>-94.5</v>
          </cell>
          <cell r="E4856">
            <v>2012</v>
          </cell>
          <cell r="F4856">
            <v>6</v>
          </cell>
          <cell r="G4856">
            <v>-120.9</v>
          </cell>
          <cell r="H4856">
            <v>2011</v>
          </cell>
          <cell r="I4856">
            <v>12</v>
          </cell>
          <cell r="J4856">
            <v>411</v>
          </cell>
        </row>
        <row r="4857">
          <cell r="D4857">
            <v>-248.7</v>
          </cell>
          <cell r="E4857">
            <v>2012</v>
          </cell>
          <cell r="F4857">
            <v>6</v>
          </cell>
          <cell r="G4857">
            <v>-338.2</v>
          </cell>
          <cell r="H4857">
            <v>2012</v>
          </cell>
          <cell r="I4857">
            <v>1</v>
          </cell>
          <cell r="J4857">
            <v>411</v>
          </cell>
        </row>
        <row r="4858">
          <cell r="D4858">
            <v>-172.16</v>
          </cell>
          <cell r="E4858">
            <v>2012</v>
          </cell>
          <cell r="F4858">
            <v>6</v>
          </cell>
          <cell r="G4858">
            <v>-249.8</v>
          </cell>
          <cell r="H4858">
            <v>2012</v>
          </cell>
          <cell r="I4858">
            <v>2</v>
          </cell>
          <cell r="J4858">
            <v>411</v>
          </cell>
        </row>
        <row r="4859">
          <cell r="D4859">
            <v>-1538.87</v>
          </cell>
          <cell r="E4859">
            <v>2012</v>
          </cell>
          <cell r="F4859">
            <v>6</v>
          </cell>
          <cell r="G4859">
            <v>-2232.1</v>
          </cell>
          <cell r="H4859">
            <v>2012</v>
          </cell>
          <cell r="I4859">
            <v>3</v>
          </cell>
          <cell r="J4859">
            <v>411</v>
          </cell>
        </row>
        <row r="4860">
          <cell r="D4860">
            <v>-5141.26</v>
          </cell>
          <cell r="E4860">
            <v>2012</v>
          </cell>
          <cell r="F4860">
            <v>6</v>
          </cell>
          <cell r="G4860">
            <v>-8064.9</v>
          </cell>
          <cell r="H4860">
            <v>2012</v>
          </cell>
          <cell r="I4860">
            <v>4</v>
          </cell>
          <cell r="J4860">
            <v>411</v>
          </cell>
        </row>
        <row r="4861">
          <cell r="D4861">
            <v>-842.26</v>
          </cell>
          <cell r="E4861">
            <v>2012</v>
          </cell>
          <cell r="F4861">
            <v>6</v>
          </cell>
          <cell r="G4861">
            <v>-2480.8000000000002</v>
          </cell>
          <cell r="H4861">
            <v>2012</v>
          </cell>
          <cell r="I4861">
            <v>5</v>
          </cell>
          <cell r="J4861">
            <v>411</v>
          </cell>
        </row>
        <row r="4862">
          <cell r="D4862">
            <v>170927.8</v>
          </cell>
          <cell r="E4862">
            <v>2012</v>
          </cell>
          <cell r="F4862">
            <v>6</v>
          </cell>
          <cell r="G4862">
            <v>158441.4</v>
          </cell>
          <cell r="H4862">
            <v>2012</v>
          </cell>
          <cell r="I4862">
            <v>6</v>
          </cell>
          <cell r="J4862">
            <v>411</v>
          </cell>
        </row>
        <row r="4863">
          <cell r="D4863">
            <v>-128.44999999999999</v>
          </cell>
          <cell r="E4863">
            <v>2012</v>
          </cell>
          <cell r="F4863">
            <v>6</v>
          </cell>
          <cell r="G4863">
            <v>-234.8</v>
          </cell>
          <cell r="H4863">
            <v>2012</v>
          </cell>
          <cell r="I4863">
            <v>3</v>
          </cell>
          <cell r="J4863">
            <v>411</v>
          </cell>
        </row>
        <row r="4864">
          <cell r="D4864">
            <v>-176.1</v>
          </cell>
          <cell r="E4864">
            <v>2012</v>
          </cell>
          <cell r="F4864">
            <v>6</v>
          </cell>
          <cell r="G4864">
            <v>-352.3</v>
          </cell>
          <cell r="H4864">
            <v>2012</v>
          </cell>
          <cell r="I4864">
            <v>4</v>
          </cell>
          <cell r="J4864">
            <v>411</v>
          </cell>
        </row>
        <row r="4865">
          <cell r="D4865">
            <v>49.49</v>
          </cell>
          <cell r="E4865">
            <v>2012</v>
          </cell>
          <cell r="F4865">
            <v>6</v>
          </cell>
          <cell r="G4865">
            <v>78.099999999999994</v>
          </cell>
          <cell r="H4865">
            <v>2012</v>
          </cell>
          <cell r="I4865">
            <v>5</v>
          </cell>
          <cell r="J4865">
            <v>411</v>
          </cell>
        </row>
        <row r="4866">
          <cell r="D4866">
            <v>13898.22</v>
          </cell>
          <cell r="E4866">
            <v>2012</v>
          </cell>
          <cell r="F4866">
            <v>6</v>
          </cell>
          <cell r="G4866">
            <v>14474.9</v>
          </cell>
          <cell r="H4866">
            <v>2012</v>
          </cell>
          <cell r="I4866">
            <v>6</v>
          </cell>
          <cell r="J4866">
            <v>411</v>
          </cell>
        </row>
        <row r="4867">
          <cell r="D4867">
            <v>-106.97</v>
          </cell>
          <cell r="E4867">
            <v>2012</v>
          </cell>
          <cell r="F4867">
            <v>6</v>
          </cell>
          <cell r="G4867">
            <v>0</v>
          </cell>
          <cell r="H4867">
            <v>0</v>
          </cell>
          <cell r="I4867">
            <v>0</v>
          </cell>
          <cell r="J4867">
            <v>411</v>
          </cell>
        </row>
        <row r="4868">
          <cell r="D4868">
            <v>-28.65</v>
          </cell>
          <cell r="E4868">
            <v>2012</v>
          </cell>
          <cell r="F4868">
            <v>6</v>
          </cell>
          <cell r="G4868">
            <v>-47.4</v>
          </cell>
          <cell r="H4868">
            <v>2011</v>
          </cell>
          <cell r="I4868">
            <v>12</v>
          </cell>
          <cell r="J4868">
            <v>411</v>
          </cell>
        </row>
        <row r="4869">
          <cell r="D4869">
            <v>-184.28</v>
          </cell>
          <cell r="E4869">
            <v>2012</v>
          </cell>
          <cell r="F4869">
            <v>6</v>
          </cell>
          <cell r="G4869">
            <v>-358.4</v>
          </cell>
          <cell r="H4869">
            <v>2012</v>
          </cell>
          <cell r="I4869">
            <v>1</v>
          </cell>
          <cell r="J4869">
            <v>411</v>
          </cell>
        </row>
        <row r="4870">
          <cell r="D4870">
            <v>-1158</v>
          </cell>
          <cell r="E4870">
            <v>2012</v>
          </cell>
          <cell r="F4870">
            <v>6</v>
          </cell>
          <cell r="G4870">
            <v>-2197.5</v>
          </cell>
          <cell r="H4870">
            <v>2012</v>
          </cell>
          <cell r="I4870">
            <v>2</v>
          </cell>
          <cell r="J4870">
            <v>411</v>
          </cell>
        </row>
        <row r="4871">
          <cell r="D4871">
            <v>-4248.32</v>
          </cell>
          <cell r="E4871">
            <v>2012</v>
          </cell>
          <cell r="F4871">
            <v>6</v>
          </cell>
          <cell r="G4871">
            <v>-8094.5</v>
          </cell>
          <cell r="H4871">
            <v>2012</v>
          </cell>
          <cell r="I4871">
            <v>3</v>
          </cell>
          <cell r="J4871">
            <v>411</v>
          </cell>
        </row>
        <row r="4872">
          <cell r="D4872">
            <v>-9990.98</v>
          </cell>
          <cell r="E4872">
            <v>2012</v>
          </cell>
          <cell r="F4872">
            <v>6</v>
          </cell>
          <cell r="G4872">
            <v>-20811.900000000001</v>
          </cell>
          <cell r="H4872">
            <v>2012</v>
          </cell>
          <cell r="I4872">
            <v>4</v>
          </cell>
          <cell r="J4872">
            <v>411</v>
          </cell>
        </row>
        <row r="4873">
          <cell r="D4873">
            <v>-4046.84</v>
          </cell>
          <cell r="E4873">
            <v>2012</v>
          </cell>
          <cell r="F4873">
            <v>6</v>
          </cell>
          <cell r="G4873">
            <v>-12571.4</v>
          </cell>
          <cell r="H4873">
            <v>2012</v>
          </cell>
          <cell r="I4873">
            <v>5</v>
          </cell>
          <cell r="J4873">
            <v>411</v>
          </cell>
        </row>
        <row r="4874">
          <cell r="D4874">
            <v>403545.67</v>
          </cell>
          <cell r="E4874">
            <v>2012</v>
          </cell>
          <cell r="F4874">
            <v>6</v>
          </cell>
          <cell r="G4874">
            <v>505346.4</v>
          </cell>
          <cell r="H4874">
            <v>2012</v>
          </cell>
          <cell r="I4874">
            <v>6</v>
          </cell>
          <cell r="J4874">
            <v>411</v>
          </cell>
        </row>
        <row r="4875">
          <cell r="D4875">
            <v>-7.7</v>
          </cell>
          <cell r="E4875">
            <v>2012</v>
          </cell>
          <cell r="F4875">
            <v>6</v>
          </cell>
          <cell r="G4875">
            <v>0</v>
          </cell>
          <cell r="H4875">
            <v>0</v>
          </cell>
          <cell r="I4875">
            <v>0</v>
          </cell>
          <cell r="J4875">
            <v>411</v>
          </cell>
        </row>
        <row r="4876">
          <cell r="D4876">
            <v>2.76</v>
          </cell>
          <cell r="E4876">
            <v>2012</v>
          </cell>
          <cell r="F4876">
            <v>6</v>
          </cell>
          <cell r="G4876">
            <v>0</v>
          </cell>
          <cell r="H4876">
            <v>2011</v>
          </cell>
          <cell r="I4876">
            <v>12</v>
          </cell>
          <cell r="J4876">
            <v>411</v>
          </cell>
        </row>
        <row r="4877">
          <cell r="D4877">
            <v>15.3</v>
          </cell>
          <cell r="E4877">
            <v>2012</v>
          </cell>
          <cell r="F4877">
            <v>6</v>
          </cell>
          <cell r="G4877">
            <v>0</v>
          </cell>
          <cell r="H4877">
            <v>2012</v>
          </cell>
          <cell r="I4877">
            <v>1</v>
          </cell>
          <cell r="J4877">
            <v>411</v>
          </cell>
        </row>
        <row r="4878">
          <cell r="D4878">
            <v>47.18</v>
          </cell>
          <cell r="E4878">
            <v>2012</v>
          </cell>
          <cell r="F4878">
            <v>6</v>
          </cell>
          <cell r="G4878">
            <v>-78.3</v>
          </cell>
          <cell r="H4878">
            <v>2012</v>
          </cell>
          <cell r="I4878">
            <v>2</v>
          </cell>
          <cell r="J4878">
            <v>411</v>
          </cell>
        </row>
        <row r="4879">
          <cell r="D4879">
            <v>14.14</v>
          </cell>
          <cell r="E4879">
            <v>2012</v>
          </cell>
          <cell r="F4879">
            <v>6</v>
          </cell>
          <cell r="G4879">
            <v>84.8</v>
          </cell>
          <cell r="H4879">
            <v>2012</v>
          </cell>
          <cell r="I4879">
            <v>3</v>
          </cell>
          <cell r="J4879">
            <v>411</v>
          </cell>
        </row>
        <row r="4880">
          <cell r="D4880">
            <v>105.23</v>
          </cell>
          <cell r="E4880">
            <v>2012</v>
          </cell>
          <cell r="F4880">
            <v>6</v>
          </cell>
          <cell r="G4880">
            <v>-3600.7</v>
          </cell>
          <cell r="H4880">
            <v>2012</v>
          </cell>
          <cell r="I4880">
            <v>4</v>
          </cell>
          <cell r="J4880">
            <v>411</v>
          </cell>
        </row>
        <row r="4881">
          <cell r="D4881">
            <v>209.47</v>
          </cell>
          <cell r="E4881">
            <v>2012</v>
          </cell>
          <cell r="F4881">
            <v>6</v>
          </cell>
          <cell r="G4881">
            <v>-5035.1000000000004</v>
          </cell>
          <cell r="H4881">
            <v>2012</v>
          </cell>
          <cell r="I4881">
            <v>5</v>
          </cell>
          <cell r="J4881">
            <v>411</v>
          </cell>
        </row>
        <row r="4882">
          <cell r="D4882">
            <v>51338.46</v>
          </cell>
          <cell r="E4882">
            <v>2012</v>
          </cell>
          <cell r="F4882">
            <v>6</v>
          </cell>
          <cell r="G4882">
            <v>103058.4</v>
          </cell>
          <cell r="H4882">
            <v>2012</v>
          </cell>
          <cell r="I4882">
            <v>6</v>
          </cell>
          <cell r="J4882">
            <v>411</v>
          </cell>
        </row>
        <row r="4883">
          <cell r="D4883">
            <v>12.03</v>
          </cell>
          <cell r="E4883">
            <v>2012</v>
          </cell>
          <cell r="F4883">
            <v>6</v>
          </cell>
          <cell r="G4883">
            <v>-100.4</v>
          </cell>
          <cell r="H4883">
            <v>2012</v>
          </cell>
          <cell r="I4883">
            <v>2</v>
          </cell>
          <cell r="J4883">
            <v>411</v>
          </cell>
        </row>
        <row r="4884">
          <cell r="D4884">
            <v>7.68</v>
          </cell>
          <cell r="E4884">
            <v>2012</v>
          </cell>
          <cell r="F4884">
            <v>6</v>
          </cell>
          <cell r="G4884">
            <v>20</v>
          </cell>
          <cell r="H4884">
            <v>2012</v>
          </cell>
          <cell r="I4884">
            <v>3</v>
          </cell>
          <cell r="J4884">
            <v>411</v>
          </cell>
        </row>
        <row r="4885">
          <cell r="D4885">
            <v>-15.87</v>
          </cell>
          <cell r="E4885">
            <v>2012</v>
          </cell>
          <cell r="F4885">
            <v>6</v>
          </cell>
          <cell r="G4885">
            <v>-35.200000000000003</v>
          </cell>
          <cell r="H4885">
            <v>2012</v>
          </cell>
          <cell r="I4885">
            <v>5</v>
          </cell>
          <cell r="J4885">
            <v>411</v>
          </cell>
        </row>
        <row r="4886">
          <cell r="D4886">
            <v>1894.97</v>
          </cell>
          <cell r="E4886">
            <v>2012</v>
          </cell>
          <cell r="F4886">
            <v>6</v>
          </cell>
          <cell r="G4886">
            <v>2749.7</v>
          </cell>
          <cell r="H4886">
            <v>2012</v>
          </cell>
          <cell r="I4886">
            <v>6</v>
          </cell>
          <cell r="J4886">
            <v>411</v>
          </cell>
        </row>
        <row r="4887">
          <cell r="D4887">
            <v>-33.22</v>
          </cell>
          <cell r="E4887">
            <v>2012</v>
          </cell>
          <cell r="F4887">
            <v>6</v>
          </cell>
          <cell r="G4887">
            <v>-40.1</v>
          </cell>
          <cell r="H4887">
            <v>2012</v>
          </cell>
          <cell r="I4887">
            <v>3</v>
          </cell>
          <cell r="J4887">
            <v>411</v>
          </cell>
        </row>
        <row r="4888">
          <cell r="D4888">
            <v>-12.51</v>
          </cell>
          <cell r="E4888">
            <v>2012</v>
          </cell>
          <cell r="F4888">
            <v>6</v>
          </cell>
          <cell r="G4888">
            <v>-7</v>
          </cell>
          <cell r="H4888">
            <v>2012</v>
          </cell>
          <cell r="I4888">
            <v>4</v>
          </cell>
          <cell r="J4888">
            <v>411</v>
          </cell>
        </row>
        <row r="4889">
          <cell r="D4889">
            <v>52.78</v>
          </cell>
          <cell r="E4889">
            <v>2012</v>
          </cell>
          <cell r="F4889">
            <v>6</v>
          </cell>
          <cell r="G4889">
            <v>45.3</v>
          </cell>
          <cell r="H4889">
            <v>2012</v>
          </cell>
          <cell r="I4889">
            <v>5</v>
          </cell>
          <cell r="J4889">
            <v>411</v>
          </cell>
        </row>
        <row r="4890">
          <cell r="D4890">
            <v>454.53</v>
          </cell>
          <cell r="E4890">
            <v>2012</v>
          </cell>
          <cell r="F4890">
            <v>6</v>
          </cell>
          <cell r="G4890">
            <v>319</v>
          </cell>
          <cell r="H4890">
            <v>2012</v>
          </cell>
          <cell r="I4890">
            <v>6</v>
          </cell>
          <cell r="J4890">
            <v>411</v>
          </cell>
        </row>
        <row r="4891">
          <cell r="D4891">
            <v>-12.31</v>
          </cell>
          <cell r="E4891">
            <v>2012</v>
          </cell>
          <cell r="F4891">
            <v>6</v>
          </cell>
          <cell r="G4891">
            <v>0</v>
          </cell>
          <cell r="H4891">
            <v>0</v>
          </cell>
          <cell r="I4891">
            <v>0</v>
          </cell>
          <cell r="J4891">
            <v>411</v>
          </cell>
        </row>
        <row r="4892">
          <cell r="D4892">
            <v>-102.2</v>
          </cell>
          <cell r="E4892">
            <v>2012</v>
          </cell>
          <cell r="F4892">
            <v>6</v>
          </cell>
          <cell r="G4892">
            <v>-143.69999999999999</v>
          </cell>
          <cell r="H4892">
            <v>2011</v>
          </cell>
          <cell r="I4892">
            <v>2</v>
          </cell>
          <cell r="J4892">
            <v>411</v>
          </cell>
        </row>
        <row r="4893">
          <cell r="D4893">
            <v>199.18</v>
          </cell>
          <cell r="E4893">
            <v>2012</v>
          </cell>
          <cell r="F4893">
            <v>6</v>
          </cell>
          <cell r="G4893">
            <v>277.7</v>
          </cell>
          <cell r="H4893">
            <v>2011</v>
          </cell>
          <cell r="I4893">
            <v>4</v>
          </cell>
          <cell r="J4893">
            <v>411</v>
          </cell>
        </row>
        <row r="4894">
          <cell r="D4894">
            <v>-61.06</v>
          </cell>
          <cell r="E4894">
            <v>2012</v>
          </cell>
          <cell r="F4894">
            <v>6</v>
          </cell>
          <cell r="G4894">
            <v>-100.4</v>
          </cell>
          <cell r="H4894">
            <v>2012</v>
          </cell>
          <cell r="I4894">
            <v>1</v>
          </cell>
          <cell r="J4894">
            <v>411</v>
          </cell>
        </row>
        <row r="4895">
          <cell r="D4895">
            <v>-122.89</v>
          </cell>
          <cell r="E4895">
            <v>2012</v>
          </cell>
          <cell r="F4895">
            <v>6</v>
          </cell>
          <cell r="G4895">
            <v>-168.6</v>
          </cell>
          <cell r="H4895">
            <v>2012</v>
          </cell>
          <cell r="I4895">
            <v>2</v>
          </cell>
          <cell r="J4895">
            <v>411</v>
          </cell>
        </row>
        <row r="4896">
          <cell r="D4896">
            <v>-263.94</v>
          </cell>
          <cell r="E4896">
            <v>2012</v>
          </cell>
          <cell r="F4896">
            <v>6</v>
          </cell>
          <cell r="G4896">
            <v>-365.3</v>
          </cell>
          <cell r="H4896">
            <v>2012</v>
          </cell>
          <cell r="I4896">
            <v>3</v>
          </cell>
          <cell r="J4896">
            <v>411</v>
          </cell>
        </row>
        <row r="4897">
          <cell r="D4897">
            <v>-1168.69</v>
          </cell>
          <cell r="E4897">
            <v>2012</v>
          </cell>
          <cell r="F4897">
            <v>6</v>
          </cell>
          <cell r="G4897">
            <v>-1632.5</v>
          </cell>
          <cell r="H4897">
            <v>2012</v>
          </cell>
          <cell r="I4897">
            <v>4</v>
          </cell>
          <cell r="J4897">
            <v>411</v>
          </cell>
        </row>
        <row r="4898">
          <cell r="D4898">
            <v>-372.7</v>
          </cell>
          <cell r="E4898">
            <v>2012</v>
          </cell>
          <cell r="F4898">
            <v>6</v>
          </cell>
          <cell r="G4898">
            <v>-480.4</v>
          </cell>
          <cell r="H4898">
            <v>2012</v>
          </cell>
          <cell r="I4898">
            <v>5</v>
          </cell>
          <cell r="J4898">
            <v>411</v>
          </cell>
        </row>
        <row r="4899">
          <cell r="D4899">
            <v>32701.73</v>
          </cell>
          <cell r="E4899">
            <v>2012</v>
          </cell>
          <cell r="F4899">
            <v>6</v>
          </cell>
          <cell r="G4899">
            <v>27956.9</v>
          </cell>
          <cell r="H4899">
            <v>2012</v>
          </cell>
          <cell r="I4899">
            <v>6</v>
          </cell>
          <cell r="J4899">
            <v>411</v>
          </cell>
        </row>
        <row r="4900">
          <cell r="D4900">
            <v>117.62</v>
          </cell>
          <cell r="E4900">
            <v>2012</v>
          </cell>
          <cell r="F4900">
            <v>6</v>
          </cell>
          <cell r="G4900">
            <v>78.5</v>
          </cell>
          <cell r="H4900">
            <v>2012</v>
          </cell>
          <cell r="I4900">
            <v>6</v>
          </cell>
          <cell r="J4900">
            <v>411</v>
          </cell>
        </row>
        <row r="4901">
          <cell r="D4901">
            <v>-65.989999999999995</v>
          </cell>
          <cell r="E4901">
            <v>2012</v>
          </cell>
          <cell r="F4901">
            <v>6</v>
          </cell>
          <cell r="G4901">
            <v>-107.4</v>
          </cell>
          <cell r="H4901">
            <v>2012</v>
          </cell>
          <cell r="I4901">
            <v>3</v>
          </cell>
          <cell r="J4901">
            <v>411</v>
          </cell>
        </row>
        <row r="4902">
          <cell r="D4902">
            <v>-129.15</v>
          </cell>
          <cell r="E4902">
            <v>2012</v>
          </cell>
          <cell r="F4902">
            <v>6</v>
          </cell>
          <cell r="G4902">
            <v>-196.4</v>
          </cell>
          <cell r="H4902">
            <v>2012</v>
          </cell>
          <cell r="I4902">
            <v>4</v>
          </cell>
          <cell r="J4902">
            <v>411</v>
          </cell>
        </row>
        <row r="4903">
          <cell r="D4903">
            <v>-196.65</v>
          </cell>
          <cell r="E4903">
            <v>2012</v>
          </cell>
          <cell r="F4903">
            <v>6</v>
          </cell>
          <cell r="G4903">
            <v>-463.3</v>
          </cell>
          <cell r="H4903">
            <v>2012</v>
          </cell>
          <cell r="I4903">
            <v>5</v>
          </cell>
          <cell r="J4903">
            <v>411</v>
          </cell>
        </row>
        <row r="4904">
          <cell r="D4904">
            <v>7801.4</v>
          </cell>
          <cell r="E4904">
            <v>2012</v>
          </cell>
          <cell r="F4904">
            <v>6</v>
          </cell>
          <cell r="G4904">
            <v>8623.4</v>
          </cell>
          <cell r="H4904">
            <v>2012</v>
          </cell>
          <cell r="I4904">
            <v>6</v>
          </cell>
          <cell r="J4904">
            <v>411</v>
          </cell>
        </row>
        <row r="4905">
          <cell r="D4905">
            <v>-145.99</v>
          </cell>
          <cell r="E4905">
            <v>2012</v>
          </cell>
          <cell r="F4905">
            <v>6</v>
          </cell>
          <cell r="G4905">
            <v>-218.8</v>
          </cell>
          <cell r="H4905">
            <v>2012</v>
          </cell>
          <cell r="I4905">
            <v>3</v>
          </cell>
          <cell r="J4905">
            <v>415</v>
          </cell>
        </row>
        <row r="4906">
          <cell r="D4906">
            <v>-279.48</v>
          </cell>
          <cell r="E4906">
            <v>2012</v>
          </cell>
          <cell r="F4906">
            <v>6</v>
          </cell>
          <cell r="G4906">
            <v>-395</v>
          </cell>
          <cell r="H4906">
            <v>2012</v>
          </cell>
          <cell r="I4906">
            <v>4</v>
          </cell>
          <cell r="J4906">
            <v>415</v>
          </cell>
        </row>
        <row r="4907">
          <cell r="D4907">
            <v>181.27</v>
          </cell>
          <cell r="E4907">
            <v>2012</v>
          </cell>
          <cell r="F4907">
            <v>6</v>
          </cell>
          <cell r="G4907">
            <v>136.1</v>
          </cell>
          <cell r="H4907">
            <v>2012</v>
          </cell>
          <cell r="I4907">
            <v>5</v>
          </cell>
          <cell r="J4907">
            <v>415</v>
          </cell>
        </row>
        <row r="4908">
          <cell r="D4908">
            <v>9544.48</v>
          </cell>
          <cell r="E4908">
            <v>2012</v>
          </cell>
          <cell r="F4908">
            <v>6</v>
          </cell>
          <cell r="G4908">
            <v>11324.2</v>
          </cell>
          <cell r="H4908">
            <v>2012</v>
          </cell>
          <cell r="I4908">
            <v>6</v>
          </cell>
          <cell r="J4908">
            <v>415</v>
          </cell>
        </row>
        <row r="4909">
          <cell r="D4909">
            <v>-40.57</v>
          </cell>
          <cell r="E4909">
            <v>2012</v>
          </cell>
          <cell r="F4909">
            <v>6</v>
          </cell>
          <cell r="G4909">
            <v>0</v>
          </cell>
          <cell r="H4909">
            <v>0</v>
          </cell>
          <cell r="I4909">
            <v>0</v>
          </cell>
          <cell r="J4909">
            <v>415</v>
          </cell>
        </row>
        <row r="4910">
          <cell r="D4910">
            <v>-32.36</v>
          </cell>
          <cell r="E4910">
            <v>2012</v>
          </cell>
          <cell r="F4910">
            <v>6</v>
          </cell>
          <cell r="G4910">
            <v>-29.7</v>
          </cell>
          <cell r="H4910">
            <v>2011</v>
          </cell>
          <cell r="I4910">
            <v>11</v>
          </cell>
          <cell r="J4910">
            <v>415</v>
          </cell>
        </row>
        <row r="4911">
          <cell r="D4911">
            <v>-162.41999999999999</v>
          </cell>
          <cell r="E4911">
            <v>2012</v>
          </cell>
          <cell r="F4911">
            <v>6</v>
          </cell>
          <cell r="G4911">
            <v>-189.9</v>
          </cell>
          <cell r="H4911">
            <v>2011</v>
          </cell>
          <cell r="I4911">
            <v>12</v>
          </cell>
          <cell r="J4911">
            <v>415</v>
          </cell>
        </row>
        <row r="4912">
          <cell r="D4912">
            <v>161.94999999999999</v>
          </cell>
          <cell r="E4912">
            <v>2012</v>
          </cell>
          <cell r="F4912">
            <v>6</v>
          </cell>
          <cell r="G4912">
            <v>247.1</v>
          </cell>
          <cell r="H4912">
            <v>2012</v>
          </cell>
          <cell r="I4912">
            <v>1</v>
          </cell>
          <cell r="J4912">
            <v>415</v>
          </cell>
        </row>
        <row r="4913">
          <cell r="D4913">
            <v>-1411.99</v>
          </cell>
          <cell r="E4913">
            <v>2012</v>
          </cell>
          <cell r="F4913">
            <v>6</v>
          </cell>
          <cell r="G4913">
            <v>-2167.6</v>
          </cell>
          <cell r="H4913">
            <v>2012</v>
          </cell>
          <cell r="I4913">
            <v>2</v>
          </cell>
          <cell r="J4913">
            <v>415</v>
          </cell>
        </row>
        <row r="4914">
          <cell r="D4914">
            <v>-2689.68</v>
          </cell>
          <cell r="E4914">
            <v>2012</v>
          </cell>
          <cell r="F4914">
            <v>6</v>
          </cell>
          <cell r="G4914">
            <v>-4131.6000000000004</v>
          </cell>
          <cell r="H4914">
            <v>2012</v>
          </cell>
          <cell r="I4914">
            <v>3</v>
          </cell>
          <cell r="J4914">
            <v>415</v>
          </cell>
        </row>
        <row r="4915">
          <cell r="D4915">
            <v>-2253.31</v>
          </cell>
          <cell r="E4915">
            <v>2012</v>
          </cell>
          <cell r="F4915">
            <v>6</v>
          </cell>
          <cell r="G4915">
            <v>-3879.7</v>
          </cell>
          <cell r="H4915">
            <v>2012</v>
          </cell>
          <cell r="I4915">
            <v>4</v>
          </cell>
          <cell r="J4915">
            <v>415</v>
          </cell>
        </row>
        <row r="4916">
          <cell r="D4916">
            <v>-223.88</v>
          </cell>
          <cell r="E4916">
            <v>2012</v>
          </cell>
          <cell r="F4916">
            <v>6</v>
          </cell>
          <cell r="G4916">
            <v>-1243.8</v>
          </cell>
          <cell r="H4916">
            <v>2012</v>
          </cell>
          <cell r="I4916">
            <v>5</v>
          </cell>
          <cell r="J4916">
            <v>415</v>
          </cell>
        </row>
        <row r="4917">
          <cell r="D4917">
            <v>114658.72</v>
          </cell>
          <cell r="E4917">
            <v>2012</v>
          </cell>
          <cell r="F4917">
            <v>6</v>
          </cell>
          <cell r="G4917">
            <v>142942.5</v>
          </cell>
          <cell r="H4917">
            <v>2012</v>
          </cell>
          <cell r="I4917">
            <v>6</v>
          </cell>
          <cell r="J4917">
            <v>415</v>
          </cell>
        </row>
        <row r="4918">
          <cell r="D4918">
            <v>522.75</v>
          </cell>
          <cell r="E4918">
            <v>2012</v>
          </cell>
          <cell r="F4918">
            <v>6</v>
          </cell>
          <cell r="G4918">
            <v>1077.3</v>
          </cell>
          <cell r="H4918">
            <v>2012</v>
          </cell>
          <cell r="I4918">
            <v>6</v>
          </cell>
          <cell r="J4918">
            <v>415</v>
          </cell>
        </row>
        <row r="4919">
          <cell r="D4919">
            <v>-57.14</v>
          </cell>
          <cell r="E4919">
            <v>2012</v>
          </cell>
          <cell r="F4919">
            <v>6</v>
          </cell>
          <cell r="G4919">
            <v>-207.6</v>
          </cell>
          <cell r="H4919">
            <v>2012</v>
          </cell>
          <cell r="I4919">
            <v>4</v>
          </cell>
          <cell r="J4919">
            <v>415</v>
          </cell>
        </row>
        <row r="4920">
          <cell r="D4920">
            <v>-253.22</v>
          </cell>
          <cell r="E4920">
            <v>2012</v>
          </cell>
          <cell r="F4920">
            <v>6</v>
          </cell>
          <cell r="G4920">
            <v>-1419.4</v>
          </cell>
          <cell r="H4920">
            <v>2012</v>
          </cell>
          <cell r="I4920">
            <v>5</v>
          </cell>
          <cell r="J4920">
            <v>415</v>
          </cell>
        </row>
        <row r="4921">
          <cell r="D4921">
            <v>13552.77</v>
          </cell>
          <cell r="E4921">
            <v>2012</v>
          </cell>
          <cell r="F4921">
            <v>6</v>
          </cell>
          <cell r="G4921">
            <v>25839.8</v>
          </cell>
          <cell r="H4921">
            <v>2012</v>
          </cell>
          <cell r="I4921">
            <v>6</v>
          </cell>
          <cell r="J4921">
            <v>415</v>
          </cell>
        </row>
        <row r="4922">
          <cell r="D4922">
            <v>640.62</v>
          </cell>
          <cell r="E4922">
            <v>2012</v>
          </cell>
          <cell r="F4922">
            <v>6</v>
          </cell>
          <cell r="G4922">
            <v>516</v>
          </cell>
          <cell r="H4922">
            <v>2012</v>
          </cell>
          <cell r="I4922">
            <v>6</v>
          </cell>
          <cell r="J4922">
            <v>415</v>
          </cell>
        </row>
        <row r="4923">
          <cell r="D4923">
            <v>-241.7</v>
          </cell>
          <cell r="E4923">
            <v>2012</v>
          </cell>
          <cell r="F4923">
            <v>6</v>
          </cell>
          <cell r="G4923">
            <v>-246.8</v>
          </cell>
          <cell r="H4923">
            <v>2012</v>
          </cell>
          <cell r="I4923">
            <v>4</v>
          </cell>
          <cell r="J4923">
            <v>415</v>
          </cell>
        </row>
        <row r="4924">
          <cell r="D4924">
            <v>-513.80999999999995</v>
          </cell>
          <cell r="E4924">
            <v>2012</v>
          </cell>
          <cell r="F4924">
            <v>6</v>
          </cell>
          <cell r="G4924">
            <v>-547.20000000000005</v>
          </cell>
          <cell r="H4924">
            <v>2012</v>
          </cell>
          <cell r="I4924">
            <v>5</v>
          </cell>
          <cell r="J4924">
            <v>415</v>
          </cell>
        </row>
        <row r="4925">
          <cell r="D4925">
            <v>10226.959999999999</v>
          </cell>
          <cell r="E4925">
            <v>2012</v>
          </cell>
          <cell r="F4925">
            <v>6</v>
          </cell>
          <cell r="G4925">
            <v>8178.4</v>
          </cell>
          <cell r="H4925">
            <v>2012</v>
          </cell>
          <cell r="I4925">
            <v>6</v>
          </cell>
          <cell r="J4925">
            <v>415</v>
          </cell>
        </row>
        <row r="4926">
          <cell r="D4926">
            <v>93.39</v>
          </cell>
          <cell r="E4926">
            <v>2012</v>
          </cell>
          <cell r="F4926">
            <v>6</v>
          </cell>
          <cell r="G4926">
            <v>101.8</v>
          </cell>
          <cell r="H4926">
            <v>2012</v>
          </cell>
          <cell r="I4926">
            <v>6</v>
          </cell>
          <cell r="J4926">
            <v>415</v>
          </cell>
        </row>
        <row r="4927">
          <cell r="D4927">
            <v>-137.5</v>
          </cell>
          <cell r="E4927">
            <v>2012</v>
          </cell>
          <cell r="F4927">
            <v>6</v>
          </cell>
          <cell r="G4927">
            <v>-193.5</v>
          </cell>
          <cell r="H4927">
            <v>2012</v>
          </cell>
          <cell r="I4927">
            <v>4</v>
          </cell>
          <cell r="J4927">
            <v>415</v>
          </cell>
        </row>
        <row r="4928">
          <cell r="D4928">
            <v>73.17</v>
          </cell>
          <cell r="E4928">
            <v>2012</v>
          </cell>
          <cell r="F4928">
            <v>6</v>
          </cell>
          <cell r="G4928">
            <v>92.8</v>
          </cell>
          <cell r="H4928">
            <v>2012</v>
          </cell>
          <cell r="I4928">
            <v>5</v>
          </cell>
          <cell r="J4928">
            <v>415</v>
          </cell>
        </row>
        <row r="4929">
          <cell r="D4929">
            <v>2662.51</v>
          </cell>
          <cell r="E4929">
            <v>2012</v>
          </cell>
          <cell r="F4929">
            <v>6</v>
          </cell>
          <cell r="G4929">
            <v>3189.7</v>
          </cell>
          <cell r="H4929">
            <v>2012</v>
          </cell>
          <cell r="I4929">
            <v>6</v>
          </cell>
          <cell r="J4929">
            <v>415</v>
          </cell>
        </row>
        <row r="4930">
          <cell r="D4930">
            <v>-137.26</v>
          </cell>
          <cell r="E4930">
            <v>2012</v>
          </cell>
          <cell r="F4930">
            <v>6</v>
          </cell>
          <cell r="G4930">
            <v>0</v>
          </cell>
          <cell r="H4930">
            <v>0</v>
          </cell>
          <cell r="I4930">
            <v>0</v>
          </cell>
          <cell r="J4930">
            <v>421</v>
          </cell>
        </row>
        <row r="4931">
          <cell r="D4931">
            <v>63.38</v>
          </cell>
          <cell r="E4931">
            <v>2012</v>
          </cell>
          <cell r="F4931">
            <v>6</v>
          </cell>
          <cell r="G4931">
            <v>5</v>
          </cell>
          <cell r="H4931">
            <v>2011</v>
          </cell>
          <cell r="I4931">
            <v>7</v>
          </cell>
          <cell r="J4931">
            <v>421</v>
          </cell>
        </row>
        <row r="4932">
          <cell r="D4932">
            <v>30.67</v>
          </cell>
          <cell r="E4932">
            <v>2012</v>
          </cell>
          <cell r="F4932">
            <v>6</v>
          </cell>
          <cell r="G4932">
            <v>1</v>
          </cell>
          <cell r="H4932">
            <v>2011</v>
          </cell>
          <cell r="I4932">
            <v>8</v>
          </cell>
          <cell r="J4932">
            <v>421</v>
          </cell>
        </row>
        <row r="4933">
          <cell r="D4933">
            <v>-14.6</v>
          </cell>
          <cell r="E4933">
            <v>2012</v>
          </cell>
          <cell r="F4933">
            <v>6</v>
          </cell>
          <cell r="G4933">
            <v>-23.2</v>
          </cell>
          <cell r="H4933">
            <v>2011</v>
          </cell>
          <cell r="I4933">
            <v>9</v>
          </cell>
          <cell r="J4933">
            <v>421</v>
          </cell>
        </row>
        <row r="4934">
          <cell r="D4934">
            <v>37.11</v>
          </cell>
          <cell r="E4934">
            <v>2012</v>
          </cell>
          <cell r="F4934">
            <v>6</v>
          </cell>
          <cell r="G4934">
            <v>-37.200000000000003</v>
          </cell>
          <cell r="H4934">
            <v>2011</v>
          </cell>
          <cell r="I4934">
            <v>10</v>
          </cell>
          <cell r="J4934">
            <v>421</v>
          </cell>
        </row>
        <row r="4935">
          <cell r="D4935">
            <v>239.63</v>
          </cell>
          <cell r="E4935">
            <v>2012</v>
          </cell>
          <cell r="F4935">
            <v>6</v>
          </cell>
          <cell r="G4935">
            <v>239.3</v>
          </cell>
          <cell r="H4935">
            <v>2011</v>
          </cell>
          <cell r="I4935">
            <v>11</v>
          </cell>
          <cell r="J4935">
            <v>421</v>
          </cell>
        </row>
        <row r="4936">
          <cell r="D4936">
            <v>-29465.21</v>
          </cell>
          <cell r="E4936">
            <v>2012</v>
          </cell>
          <cell r="F4936">
            <v>6</v>
          </cell>
          <cell r="G4936">
            <v>-45885.9</v>
          </cell>
          <cell r="H4936">
            <v>2011</v>
          </cell>
          <cell r="I4936">
            <v>12</v>
          </cell>
          <cell r="J4936">
            <v>421</v>
          </cell>
        </row>
        <row r="4937">
          <cell r="D4937">
            <v>-312.8</v>
          </cell>
          <cell r="E4937">
            <v>2012</v>
          </cell>
          <cell r="F4937">
            <v>6</v>
          </cell>
          <cell r="G4937">
            <v>-341.6</v>
          </cell>
          <cell r="H4937">
            <v>2012</v>
          </cell>
          <cell r="I4937">
            <v>1</v>
          </cell>
          <cell r="J4937">
            <v>421</v>
          </cell>
        </row>
        <row r="4938">
          <cell r="D4938">
            <v>192.31</v>
          </cell>
          <cell r="E4938">
            <v>2012</v>
          </cell>
          <cell r="F4938">
            <v>6</v>
          </cell>
          <cell r="G4938">
            <v>112.2</v>
          </cell>
          <cell r="H4938">
            <v>2012</v>
          </cell>
          <cell r="I4938">
            <v>2</v>
          </cell>
          <cell r="J4938">
            <v>421</v>
          </cell>
        </row>
        <row r="4939">
          <cell r="D4939">
            <v>-1916.61</v>
          </cell>
          <cell r="E4939">
            <v>2012</v>
          </cell>
          <cell r="F4939">
            <v>6</v>
          </cell>
          <cell r="G4939">
            <v>-2901.1</v>
          </cell>
          <cell r="H4939">
            <v>2012</v>
          </cell>
          <cell r="I4939">
            <v>3</v>
          </cell>
          <cell r="J4939">
            <v>421</v>
          </cell>
        </row>
        <row r="4940">
          <cell r="D4940">
            <v>-5706.49</v>
          </cell>
          <cell r="E4940">
            <v>2012</v>
          </cell>
          <cell r="F4940">
            <v>6</v>
          </cell>
          <cell r="G4940">
            <v>-8965.2000000000007</v>
          </cell>
          <cell r="H4940">
            <v>2012</v>
          </cell>
          <cell r="I4940">
            <v>4</v>
          </cell>
          <cell r="J4940">
            <v>421</v>
          </cell>
        </row>
        <row r="4941">
          <cell r="D4941">
            <v>-17324.21</v>
          </cell>
          <cell r="E4941">
            <v>2012</v>
          </cell>
          <cell r="F4941">
            <v>6</v>
          </cell>
          <cell r="G4941">
            <v>-39119.5</v>
          </cell>
          <cell r="H4941">
            <v>2012</v>
          </cell>
          <cell r="I4941">
            <v>5</v>
          </cell>
          <cell r="J4941">
            <v>421</v>
          </cell>
        </row>
        <row r="4942">
          <cell r="D4942">
            <v>788308.41</v>
          </cell>
          <cell r="E4942">
            <v>2012</v>
          </cell>
          <cell r="F4942">
            <v>6</v>
          </cell>
          <cell r="G4942">
            <v>1051853.3</v>
          </cell>
          <cell r="H4942">
            <v>2012</v>
          </cell>
          <cell r="I4942">
            <v>6</v>
          </cell>
          <cell r="J4942">
            <v>421</v>
          </cell>
        </row>
        <row r="4943">
          <cell r="D4943">
            <v>-730.71</v>
          </cell>
          <cell r="E4943">
            <v>2012</v>
          </cell>
          <cell r="F4943">
            <v>6</v>
          </cell>
          <cell r="G4943">
            <v>0</v>
          </cell>
          <cell r="H4943">
            <v>0</v>
          </cell>
          <cell r="I4943">
            <v>0</v>
          </cell>
          <cell r="J4943">
            <v>421</v>
          </cell>
        </row>
        <row r="4944">
          <cell r="D4944">
            <v>-99.41</v>
          </cell>
          <cell r="E4944">
            <v>2012</v>
          </cell>
          <cell r="F4944">
            <v>6</v>
          </cell>
          <cell r="G4944">
            <v>-101.3</v>
          </cell>
          <cell r="H4944">
            <v>2011</v>
          </cell>
          <cell r="I4944">
            <v>6</v>
          </cell>
          <cell r="J4944">
            <v>421</v>
          </cell>
        </row>
        <row r="4945">
          <cell r="D4945">
            <v>-30</v>
          </cell>
          <cell r="E4945">
            <v>2012</v>
          </cell>
          <cell r="F4945">
            <v>6</v>
          </cell>
          <cell r="G4945">
            <v>0</v>
          </cell>
          <cell r="H4945">
            <v>2011</v>
          </cell>
          <cell r="I4945">
            <v>7</v>
          </cell>
          <cell r="J4945">
            <v>421</v>
          </cell>
        </row>
        <row r="4946">
          <cell r="D4946">
            <v>34.07</v>
          </cell>
          <cell r="E4946">
            <v>2012</v>
          </cell>
          <cell r="F4946">
            <v>6</v>
          </cell>
          <cell r="G4946">
            <v>6</v>
          </cell>
          <cell r="H4946">
            <v>2011</v>
          </cell>
          <cell r="I4946">
            <v>8</v>
          </cell>
          <cell r="J4946">
            <v>421</v>
          </cell>
        </row>
        <row r="4947">
          <cell r="D4947">
            <v>-34.03</v>
          </cell>
          <cell r="E4947">
            <v>2012</v>
          </cell>
          <cell r="F4947">
            <v>6</v>
          </cell>
          <cell r="G4947">
            <v>0</v>
          </cell>
          <cell r="H4947">
            <v>2011</v>
          </cell>
          <cell r="I4947">
            <v>9</v>
          </cell>
          <cell r="J4947">
            <v>421</v>
          </cell>
        </row>
        <row r="4948">
          <cell r="D4948">
            <v>-95.88</v>
          </cell>
          <cell r="E4948">
            <v>2012</v>
          </cell>
          <cell r="F4948">
            <v>6</v>
          </cell>
          <cell r="G4948">
            <v>-3</v>
          </cell>
          <cell r="H4948">
            <v>2011</v>
          </cell>
          <cell r="I4948">
            <v>10</v>
          </cell>
          <cell r="J4948">
            <v>421</v>
          </cell>
        </row>
        <row r="4949">
          <cell r="D4949">
            <v>-902.25</v>
          </cell>
          <cell r="E4949">
            <v>2012</v>
          </cell>
          <cell r="F4949">
            <v>6</v>
          </cell>
          <cell r="G4949">
            <v>-1295.7</v>
          </cell>
          <cell r="H4949">
            <v>2011</v>
          </cell>
          <cell r="I4949">
            <v>11</v>
          </cell>
          <cell r="J4949">
            <v>421</v>
          </cell>
        </row>
        <row r="4950">
          <cell r="D4950">
            <v>-1982.69</v>
          </cell>
          <cell r="E4950">
            <v>2012</v>
          </cell>
          <cell r="F4950">
            <v>6</v>
          </cell>
          <cell r="G4950">
            <v>-2954.6</v>
          </cell>
          <cell r="H4950">
            <v>2011</v>
          </cell>
          <cell r="I4950">
            <v>12</v>
          </cell>
          <cell r="J4950">
            <v>421</v>
          </cell>
        </row>
        <row r="4951">
          <cell r="D4951">
            <v>-361.81</v>
          </cell>
          <cell r="E4951">
            <v>2012</v>
          </cell>
          <cell r="F4951">
            <v>6</v>
          </cell>
          <cell r="G4951">
            <v>-431.2</v>
          </cell>
          <cell r="H4951">
            <v>2012</v>
          </cell>
          <cell r="I4951">
            <v>1</v>
          </cell>
          <cell r="J4951">
            <v>421</v>
          </cell>
        </row>
        <row r="4952">
          <cell r="D4952">
            <v>-725.92</v>
          </cell>
          <cell r="E4952">
            <v>2012</v>
          </cell>
          <cell r="F4952">
            <v>6</v>
          </cell>
          <cell r="G4952">
            <v>-639.20000000000005</v>
          </cell>
          <cell r="H4952">
            <v>2012</v>
          </cell>
          <cell r="I4952">
            <v>2</v>
          </cell>
          <cell r="J4952">
            <v>421</v>
          </cell>
        </row>
        <row r="4953">
          <cell r="D4953">
            <v>-14702.68</v>
          </cell>
          <cell r="E4953">
            <v>2012</v>
          </cell>
          <cell r="F4953">
            <v>6</v>
          </cell>
          <cell r="G4953">
            <v>-21480.3</v>
          </cell>
          <cell r="H4953">
            <v>2012</v>
          </cell>
          <cell r="I4953">
            <v>3</v>
          </cell>
          <cell r="J4953">
            <v>421</v>
          </cell>
        </row>
        <row r="4954">
          <cell r="D4954">
            <v>-84815.02</v>
          </cell>
          <cell r="E4954">
            <v>2012</v>
          </cell>
          <cell r="F4954">
            <v>6</v>
          </cell>
          <cell r="G4954">
            <v>-148770.6</v>
          </cell>
          <cell r="H4954">
            <v>2012</v>
          </cell>
          <cell r="I4954">
            <v>4</v>
          </cell>
          <cell r="J4954">
            <v>421</v>
          </cell>
        </row>
        <row r="4955">
          <cell r="D4955">
            <v>-38614.21</v>
          </cell>
          <cell r="E4955">
            <v>2012</v>
          </cell>
          <cell r="F4955">
            <v>6</v>
          </cell>
          <cell r="G4955">
            <v>-74468.399999999994</v>
          </cell>
          <cell r="H4955">
            <v>2012</v>
          </cell>
          <cell r="I4955">
            <v>5</v>
          </cell>
          <cell r="J4955">
            <v>421</v>
          </cell>
        </row>
        <row r="4956">
          <cell r="D4956">
            <v>2334006.34</v>
          </cell>
          <cell r="E4956">
            <v>2012</v>
          </cell>
          <cell r="F4956">
            <v>6</v>
          </cell>
          <cell r="G4956">
            <v>2792453.1</v>
          </cell>
          <cell r="H4956">
            <v>2012</v>
          </cell>
          <cell r="I4956">
            <v>6</v>
          </cell>
          <cell r="J4956">
            <v>421</v>
          </cell>
        </row>
        <row r="4957">
          <cell r="D4957">
            <v>-366</v>
          </cell>
          <cell r="E4957">
            <v>2012</v>
          </cell>
          <cell r="F4957">
            <v>6</v>
          </cell>
          <cell r="G4957">
            <v>0</v>
          </cell>
          <cell r="H4957">
            <v>0</v>
          </cell>
          <cell r="I4957">
            <v>0</v>
          </cell>
          <cell r="J4957">
            <v>421</v>
          </cell>
        </row>
        <row r="4958">
          <cell r="D4958">
            <v>-886.07</v>
          </cell>
          <cell r="E4958">
            <v>2012</v>
          </cell>
          <cell r="F4958">
            <v>6</v>
          </cell>
          <cell r="G4958">
            <v>-1473.7</v>
          </cell>
          <cell r="H4958">
            <v>2012</v>
          </cell>
          <cell r="I4958">
            <v>4</v>
          </cell>
          <cell r="J4958">
            <v>421</v>
          </cell>
        </row>
        <row r="4959">
          <cell r="D4959">
            <v>3382.04</v>
          </cell>
          <cell r="E4959">
            <v>2012</v>
          </cell>
          <cell r="F4959">
            <v>6</v>
          </cell>
          <cell r="G4959">
            <v>6196.8</v>
          </cell>
          <cell r="H4959">
            <v>2012</v>
          </cell>
          <cell r="I4959">
            <v>5</v>
          </cell>
          <cell r="J4959">
            <v>421</v>
          </cell>
        </row>
        <row r="4960">
          <cell r="D4960">
            <v>93345.09</v>
          </cell>
          <cell r="E4960">
            <v>2012</v>
          </cell>
          <cell r="F4960">
            <v>6</v>
          </cell>
          <cell r="G4960">
            <v>182365.2</v>
          </cell>
          <cell r="H4960">
            <v>2012</v>
          </cell>
          <cell r="I4960">
            <v>6</v>
          </cell>
          <cell r="J4960">
            <v>421</v>
          </cell>
        </row>
        <row r="4961">
          <cell r="D4961">
            <v>-32.1</v>
          </cell>
          <cell r="E4961">
            <v>2012</v>
          </cell>
          <cell r="F4961">
            <v>6</v>
          </cell>
          <cell r="G4961">
            <v>0</v>
          </cell>
          <cell r="H4961">
            <v>0</v>
          </cell>
          <cell r="I4961">
            <v>0</v>
          </cell>
          <cell r="J4961">
            <v>421</v>
          </cell>
        </row>
        <row r="4962">
          <cell r="D4962">
            <v>60.44</v>
          </cell>
          <cell r="E4962">
            <v>2012</v>
          </cell>
          <cell r="F4962">
            <v>6</v>
          </cell>
          <cell r="G4962">
            <v>48</v>
          </cell>
          <cell r="H4962">
            <v>2011</v>
          </cell>
          <cell r="I4962">
            <v>9</v>
          </cell>
          <cell r="J4962">
            <v>421</v>
          </cell>
        </row>
        <row r="4963">
          <cell r="D4963">
            <v>62.86</v>
          </cell>
          <cell r="E4963">
            <v>2012</v>
          </cell>
          <cell r="F4963">
            <v>6</v>
          </cell>
          <cell r="G4963">
            <v>53.4</v>
          </cell>
          <cell r="H4963">
            <v>2011</v>
          </cell>
          <cell r="I4963">
            <v>10</v>
          </cell>
          <cell r="J4963">
            <v>421</v>
          </cell>
        </row>
        <row r="4964">
          <cell r="D4964">
            <v>144.96</v>
          </cell>
          <cell r="E4964">
            <v>2012</v>
          </cell>
          <cell r="F4964">
            <v>6</v>
          </cell>
          <cell r="G4964">
            <v>180.7</v>
          </cell>
          <cell r="H4964">
            <v>2011</v>
          </cell>
          <cell r="I4964">
            <v>11</v>
          </cell>
          <cell r="J4964">
            <v>421</v>
          </cell>
        </row>
        <row r="4965">
          <cell r="D4965">
            <v>36.36</v>
          </cell>
          <cell r="E4965">
            <v>2012</v>
          </cell>
          <cell r="F4965">
            <v>6</v>
          </cell>
          <cell r="G4965">
            <v>10</v>
          </cell>
          <cell r="H4965">
            <v>2012</v>
          </cell>
          <cell r="I4965">
            <v>2</v>
          </cell>
          <cell r="J4965">
            <v>421</v>
          </cell>
        </row>
        <row r="4966">
          <cell r="D4966">
            <v>33.75</v>
          </cell>
          <cell r="E4966">
            <v>2012</v>
          </cell>
          <cell r="F4966">
            <v>6</v>
          </cell>
          <cell r="G4966">
            <v>6</v>
          </cell>
          <cell r="H4966">
            <v>2012</v>
          </cell>
          <cell r="I4966">
            <v>3</v>
          </cell>
          <cell r="J4966">
            <v>421</v>
          </cell>
        </row>
        <row r="4967">
          <cell r="D4967">
            <v>-8013.8</v>
          </cell>
          <cell r="E4967">
            <v>2012</v>
          </cell>
          <cell r="F4967">
            <v>6</v>
          </cell>
          <cell r="G4967">
            <v>-13263.5</v>
          </cell>
          <cell r="H4967">
            <v>2012</v>
          </cell>
          <cell r="I4967">
            <v>4</v>
          </cell>
          <cell r="J4967">
            <v>421</v>
          </cell>
        </row>
        <row r="4968">
          <cell r="D4968">
            <v>131.53</v>
          </cell>
          <cell r="E4968">
            <v>2012</v>
          </cell>
          <cell r="F4968">
            <v>6</v>
          </cell>
          <cell r="G4968">
            <v>569.5</v>
          </cell>
          <cell r="H4968">
            <v>2012</v>
          </cell>
          <cell r="I4968">
            <v>5</v>
          </cell>
          <cell r="J4968">
            <v>421</v>
          </cell>
        </row>
        <row r="4969">
          <cell r="D4969">
            <v>145745.74</v>
          </cell>
          <cell r="E4969">
            <v>2012</v>
          </cell>
          <cell r="F4969">
            <v>6</v>
          </cell>
          <cell r="G4969">
            <v>222332.79999999999</v>
          </cell>
          <cell r="H4969">
            <v>2012</v>
          </cell>
          <cell r="I4969">
            <v>6</v>
          </cell>
          <cell r="J4969">
            <v>421</v>
          </cell>
        </row>
        <row r="4970">
          <cell r="D4970">
            <v>0</v>
          </cell>
          <cell r="E4970">
            <v>2012</v>
          </cell>
          <cell r="F4970">
            <v>6</v>
          </cell>
          <cell r="G4970">
            <v>0</v>
          </cell>
          <cell r="H4970">
            <v>2012</v>
          </cell>
          <cell r="I4970">
            <v>2</v>
          </cell>
          <cell r="J4970">
            <v>421</v>
          </cell>
        </row>
        <row r="4971">
          <cell r="D4971">
            <v>-19.96</v>
          </cell>
          <cell r="E4971">
            <v>2012</v>
          </cell>
          <cell r="F4971">
            <v>6</v>
          </cell>
          <cell r="G4971">
            <v>98.4</v>
          </cell>
          <cell r="H4971">
            <v>2012</v>
          </cell>
          <cell r="I4971">
            <v>3</v>
          </cell>
          <cell r="J4971">
            <v>421</v>
          </cell>
        </row>
        <row r="4972">
          <cell r="D4972">
            <v>-169.03</v>
          </cell>
          <cell r="E4972">
            <v>2012</v>
          </cell>
          <cell r="F4972">
            <v>6</v>
          </cell>
          <cell r="G4972">
            <v>-480.6</v>
          </cell>
          <cell r="H4972">
            <v>2012</v>
          </cell>
          <cell r="I4972">
            <v>4</v>
          </cell>
          <cell r="J4972">
            <v>421</v>
          </cell>
        </row>
        <row r="4973">
          <cell r="D4973">
            <v>-2174.9699999999998</v>
          </cell>
          <cell r="E4973">
            <v>2012</v>
          </cell>
          <cell r="F4973">
            <v>6</v>
          </cell>
          <cell r="G4973">
            <v>-13292.5</v>
          </cell>
          <cell r="H4973">
            <v>2012</v>
          </cell>
          <cell r="I4973">
            <v>5</v>
          </cell>
          <cell r="J4973">
            <v>421</v>
          </cell>
        </row>
        <row r="4974">
          <cell r="D4974">
            <v>108899.7</v>
          </cell>
          <cell r="E4974">
            <v>2012</v>
          </cell>
          <cell r="F4974">
            <v>6</v>
          </cell>
          <cell r="G4974">
            <v>392899</v>
          </cell>
          <cell r="H4974">
            <v>2012</v>
          </cell>
          <cell r="I4974">
            <v>6</v>
          </cell>
          <cell r="J4974">
            <v>421</v>
          </cell>
        </row>
        <row r="4975">
          <cell r="D4975">
            <v>-12.86</v>
          </cell>
          <cell r="E4975">
            <v>2012</v>
          </cell>
          <cell r="F4975">
            <v>6</v>
          </cell>
          <cell r="G4975">
            <v>-79.5</v>
          </cell>
          <cell r="H4975">
            <v>2012</v>
          </cell>
          <cell r="I4975">
            <v>4</v>
          </cell>
          <cell r="J4975">
            <v>421</v>
          </cell>
        </row>
        <row r="4976">
          <cell r="D4976">
            <v>4.55</v>
          </cell>
          <cell r="E4976">
            <v>2012</v>
          </cell>
          <cell r="F4976">
            <v>6</v>
          </cell>
          <cell r="G4976">
            <v>-187</v>
          </cell>
          <cell r="H4976">
            <v>2012</v>
          </cell>
          <cell r="I4976">
            <v>5</v>
          </cell>
          <cell r="J4976">
            <v>421</v>
          </cell>
        </row>
        <row r="4977">
          <cell r="D4977">
            <v>13849.82</v>
          </cell>
          <cell r="E4977">
            <v>2012</v>
          </cell>
          <cell r="F4977">
            <v>6</v>
          </cell>
          <cell r="G4977">
            <v>82291.899999999994</v>
          </cell>
          <cell r="H4977">
            <v>2012</v>
          </cell>
          <cell r="I4977">
            <v>6</v>
          </cell>
          <cell r="J4977">
            <v>421</v>
          </cell>
        </row>
        <row r="4978">
          <cell r="D4978">
            <v>-30.57</v>
          </cell>
          <cell r="E4978">
            <v>2012</v>
          </cell>
          <cell r="F4978">
            <v>6</v>
          </cell>
          <cell r="G4978">
            <v>0</v>
          </cell>
          <cell r="H4978">
            <v>0</v>
          </cell>
          <cell r="I4978">
            <v>0</v>
          </cell>
          <cell r="J4978">
            <v>421</v>
          </cell>
        </row>
        <row r="4979">
          <cell r="D4979">
            <v>0</v>
          </cell>
          <cell r="E4979">
            <v>2012</v>
          </cell>
          <cell r="F4979">
            <v>6</v>
          </cell>
          <cell r="G4979">
            <v>0</v>
          </cell>
          <cell r="H4979">
            <v>2011</v>
          </cell>
          <cell r="I4979">
            <v>3</v>
          </cell>
          <cell r="J4979">
            <v>421</v>
          </cell>
        </row>
        <row r="4980">
          <cell r="D4980">
            <v>0</v>
          </cell>
          <cell r="E4980">
            <v>2012</v>
          </cell>
          <cell r="F4980">
            <v>6</v>
          </cell>
          <cell r="G4980">
            <v>0</v>
          </cell>
          <cell r="H4980">
            <v>2011</v>
          </cell>
          <cell r="I4980">
            <v>4</v>
          </cell>
          <cell r="J4980">
            <v>421</v>
          </cell>
        </row>
        <row r="4981">
          <cell r="D4981">
            <v>0</v>
          </cell>
          <cell r="E4981">
            <v>2012</v>
          </cell>
          <cell r="F4981">
            <v>6</v>
          </cell>
          <cell r="G4981">
            <v>0</v>
          </cell>
          <cell r="H4981">
            <v>2011</v>
          </cell>
          <cell r="I4981">
            <v>5</v>
          </cell>
          <cell r="J4981">
            <v>421</v>
          </cell>
        </row>
        <row r="4982">
          <cell r="D4982">
            <v>0</v>
          </cell>
          <cell r="E4982">
            <v>2012</v>
          </cell>
          <cell r="F4982">
            <v>6</v>
          </cell>
          <cell r="G4982">
            <v>0</v>
          </cell>
          <cell r="H4982">
            <v>2011</v>
          </cell>
          <cell r="I4982">
            <v>6</v>
          </cell>
          <cell r="J4982">
            <v>421</v>
          </cell>
        </row>
        <row r="4983">
          <cell r="D4983">
            <v>0</v>
          </cell>
          <cell r="E4983">
            <v>2012</v>
          </cell>
          <cell r="F4983">
            <v>6</v>
          </cell>
          <cell r="G4983">
            <v>0</v>
          </cell>
          <cell r="H4983">
            <v>2011</v>
          </cell>
          <cell r="I4983">
            <v>7</v>
          </cell>
          <cell r="J4983">
            <v>421</v>
          </cell>
        </row>
        <row r="4984">
          <cell r="D4984">
            <v>0</v>
          </cell>
          <cell r="E4984">
            <v>2012</v>
          </cell>
          <cell r="F4984">
            <v>6</v>
          </cell>
          <cell r="G4984">
            <v>0</v>
          </cell>
          <cell r="H4984">
            <v>2011</v>
          </cell>
          <cell r="I4984">
            <v>8</v>
          </cell>
          <cell r="J4984">
            <v>421</v>
          </cell>
        </row>
        <row r="4985">
          <cell r="D4985">
            <v>0</v>
          </cell>
          <cell r="E4985">
            <v>2012</v>
          </cell>
          <cell r="F4985">
            <v>6</v>
          </cell>
          <cell r="G4985">
            <v>0</v>
          </cell>
          <cell r="H4985">
            <v>2011</v>
          </cell>
          <cell r="I4985">
            <v>9</v>
          </cell>
          <cell r="J4985">
            <v>421</v>
          </cell>
        </row>
        <row r="4986">
          <cell r="D4986">
            <v>-218.48</v>
          </cell>
          <cell r="E4986">
            <v>2012</v>
          </cell>
          <cell r="F4986">
            <v>6</v>
          </cell>
          <cell r="G4986">
            <v>-1846.8</v>
          </cell>
          <cell r="H4986">
            <v>2011</v>
          </cell>
          <cell r="I4986">
            <v>10</v>
          </cell>
          <cell r="J4986">
            <v>421</v>
          </cell>
        </row>
        <row r="4987">
          <cell r="D4987">
            <v>-393.61</v>
          </cell>
          <cell r="E4987">
            <v>2012</v>
          </cell>
          <cell r="F4987">
            <v>6</v>
          </cell>
          <cell r="G4987">
            <v>-3562.7</v>
          </cell>
          <cell r="H4987">
            <v>2011</v>
          </cell>
          <cell r="I4987">
            <v>11</v>
          </cell>
          <cell r="J4987">
            <v>421</v>
          </cell>
        </row>
        <row r="4988">
          <cell r="D4988">
            <v>-567.03</v>
          </cell>
          <cell r="E4988">
            <v>2012</v>
          </cell>
          <cell r="F4988">
            <v>6</v>
          </cell>
          <cell r="G4988">
            <v>-5261.9</v>
          </cell>
          <cell r="H4988">
            <v>2011</v>
          </cell>
          <cell r="I4988">
            <v>12</v>
          </cell>
          <cell r="J4988">
            <v>421</v>
          </cell>
        </row>
        <row r="4989">
          <cell r="D4989">
            <v>-1105.6300000000001</v>
          </cell>
          <cell r="E4989">
            <v>2012</v>
          </cell>
          <cell r="F4989">
            <v>6</v>
          </cell>
          <cell r="G4989">
            <v>-10245.200000000001</v>
          </cell>
          <cell r="H4989">
            <v>2012</v>
          </cell>
          <cell r="I4989">
            <v>1</v>
          </cell>
          <cell r="J4989">
            <v>421</v>
          </cell>
        </row>
        <row r="4990">
          <cell r="D4990">
            <v>-1875.92</v>
          </cell>
          <cell r="E4990">
            <v>2012</v>
          </cell>
          <cell r="F4990">
            <v>6</v>
          </cell>
          <cell r="G4990">
            <v>-14274.8</v>
          </cell>
          <cell r="H4990">
            <v>2012</v>
          </cell>
          <cell r="I4990">
            <v>2</v>
          </cell>
          <cell r="J4990">
            <v>421</v>
          </cell>
        </row>
        <row r="4991">
          <cell r="D4991">
            <v>-1960.98</v>
          </cell>
          <cell r="E4991">
            <v>2012</v>
          </cell>
          <cell r="F4991">
            <v>6</v>
          </cell>
          <cell r="G4991">
            <v>-13025.7</v>
          </cell>
          <cell r="H4991">
            <v>2012</v>
          </cell>
          <cell r="I4991">
            <v>3</v>
          </cell>
          <cell r="J4991">
            <v>421</v>
          </cell>
        </row>
        <row r="4992">
          <cell r="D4992">
            <v>-519.48</v>
          </cell>
          <cell r="E4992">
            <v>2012</v>
          </cell>
          <cell r="F4992">
            <v>6</v>
          </cell>
          <cell r="G4992">
            <v>5571.8</v>
          </cell>
          <cell r="H4992">
            <v>2012</v>
          </cell>
          <cell r="I4992">
            <v>4</v>
          </cell>
          <cell r="J4992">
            <v>421</v>
          </cell>
        </row>
        <row r="4993">
          <cell r="D4993">
            <v>-8185.37</v>
          </cell>
          <cell r="E4993">
            <v>2012</v>
          </cell>
          <cell r="F4993">
            <v>6</v>
          </cell>
          <cell r="G4993">
            <v>-62828.7</v>
          </cell>
          <cell r="H4993">
            <v>2012</v>
          </cell>
          <cell r="I4993">
            <v>5</v>
          </cell>
          <cell r="J4993">
            <v>421</v>
          </cell>
        </row>
        <row r="4994">
          <cell r="D4994">
            <v>549045.99</v>
          </cell>
          <cell r="E4994">
            <v>2012</v>
          </cell>
          <cell r="F4994">
            <v>6</v>
          </cell>
          <cell r="G4994">
            <v>1915971.3</v>
          </cell>
          <cell r="H4994">
            <v>2012</v>
          </cell>
          <cell r="I4994">
            <v>6</v>
          </cell>
          <cell r="J4994">
            <v>421</v>
          </cell>
        </row>
        <row r="4995">
          <cell r="D4995">
            <v>-64.83</v>
          </cell>
          <cell r="E4995">
            <v>2012</v>
          </cell>
          <cell r="F4995">
            <v>6</v>
          </cell>
          <cell r="G4995">
            <v>-341.3</v>
          </cell>
          <cell r="H4995">
            <v>2012</v>
          </cell>
          <cell r="I4995">
            <v>3</v>
          </cell>
          <cell r="J4995">
            <v>421</v>
          </cell>
        </row>
        <row r="4996">
          <cell r="D4996">
            <v>-268.82</v>
          </cell>
          <cell r="E4996">
            <v>2012</v>
          </cell>
          <cell r="F4996">
            <v>6</v>
          </cell>
          <cell r="G4996">
            <v>-1458.1</v>
          </cell>
          <cell r="H4996">
            <v>2012</v>
          </cell>
          <cell r="I4996">
            <v>4</v>
          </cell>
          <cell r="J4996">
            <v>421</v>
          </cell>
        </row>
        <row r="4997">
          <cell r="D4997">
            <v>-506.61</v>
          </cell>
          <cell r="E4997">
            <v>2012</v>
          </cell>
          <cell r="F4997">
            <v>6</v>
          </cell>
          <cell r="G4997">
            <v>-4935.3999999999996</v>
          </cell>
          <cell r="H4997">
            <v>2012</v>
          </cell>
          <cell r="I4997">
            <v>5</v>
          </cell>
          <cell r="J4997">
            <v>421</v>
          </cell>
        </row>
        <row r="4998">
          <cell r="D4998">
            <v>42222.45</v>
          </cell>
          <cell r="E4998">
            <v>2012</v>
          </cell>
          <cell r="F4998">
            <v>6</v>
          </cell>
          <cell r="G4998">
            <v>205241.8</v>
          </cell>
          <cell r="H4998">
            <v>2012</v>
          </cell>
          <cell r="I4998">
            <v>6</v>
          </cell>
          <cell r="J4998">
            <v>421</v>
          </cell>
        </row>
        <row r="4999">
          <cell r="D4999">
            <v>9109.14</v>
          </cell>
          <cell r="E4999">
            <v>2012</v>
          </cell>
          <cell r="F4999">
            <v>6</v>
          </cell>
          <cell r="G4999">
            <v>9684.5</v>
          </cell>
          <cell r="H4999">
            <v>2012</v>
          </cell>
          <cell r="I4999">
            <v>1</v>
          </cell>
          <cell r="J4999">
            <v>421</v>
          </cell>
        </row>
        <row r="5000">
          <cell r="D5000">
            <v>8827.7199999999993</v>
          </cell>
          <cell r="E5000">
            <v>2012</v>
          </cell>
          <cell r="F5000">
            <v>6</v>
          </cell>
          <cell r="G5000">
            <v>9393.4</v>
          </cell>
          <cell r="H5000">
            <v>2012</v>
          </cell>
          <cell r="I5000">
            <v>2</v>
          </cell>
          <cell r="J5000">
            <v>421</v>
          </cell>
        </row>
        <row r="5001">
          <cell r="D5001">
            <v>2928.99</v>
          </cell>
          <cell r="E5001">
            <v>2012</v>
          </cell>
          <cell r="F5001">
            <v>6</v>
          </cell>
          <cell r="G5001">
            <v>3065.2</v>
          </cell>
          <cell r="H5001">
            <v>2012</v>
          </cell>
          <cell r="I5001">
            <v>3</v>
          </cell>
          <cell r="J5001">
            <v>421</v>
          </cell>
        </row>
        <row r="5002">
          <cell r="D5002">
            <v>4079.01</v>
          </cell>
          <cell r="E5002">
            <v>2012</v>
          </cell>
          <cell r="F5002">
            <v>6</v>
          </cell>
          <cell r="G5002">
            <v>4376.5</v>
          </cell>
          <cell r="H5002">
            <v>2012</v>
          </cell>
          <cell r="I5002">
            <v>4</v>
          </cell>
          <cell r="J5002">
            <v>421</v>
          </cell>
        </row>
        <row r="5003">
          <cell r="D5003">
            <v>-1788.27</v>
          </cell>
          <cell r="E5003">
            <v>2012</v>
          </cell>
          <cell r="F5003">
            <v>6</v>
          </cell>
          <cell r="G5003">
            <v>-2223.3000000000002</v>
          </cell>
          <cell r="H5003">
            <v>2012</v>
          </cell>
          <cell r="I5003">
            <v>5</v>
          </cell>
          <cell r="J5003">
            <v>421</v>
          </cell>
        </row>
        <row r="5004">
          <cell r="D5004">
            <v>15022.05</v>
          </cell>
          <cell r="E5004">
            <v>2012</v>
          </cell>
          <cell r="F5004">
            <v>6</v>
          </cell>
          <cell r="G5004">
            <v>14427.6</v>
          </cell>
          <cell r="H5004">
            <v>2012</v>
          </cell>
          <cell r="I5004">
            <v>6</v>
          </cell>
          <cell r="J5004">
            <v>421</v>
          </cell>
        </row>
        <row r="5005">
          <cell r="D5005">
            <v>1406.45</v>
          </cell>
          <cell r="E5005">
            <v>2012</v>
          </cell>
          <cell r="F5005">
            <v>6</v>
          </cell>
          <cell r="G5005">
            <v>891</v>
          </cell>
          <cell r="H5005">
            <v>2012</v>
          </cell>
          <cell r="I5005">
            <v>6</v>
          </cell>
          <cell r="J5005">
            <v>421</v>
          </cell>
        </row>
        <row r="5006">
          <cell r="D5006">
            <v>2292.6999999999998</v>
          </cell>
          <cell r="E5006">
            <v>2012</v>
          </cell>
          <cell r="F5006">
            <v>6</v>
          </cell>
          <cell r="G5006">
            <v>2930.1</v>
          </cell>
          <cell r="H5006">
            <v>2012</v>
          </cell>
          <cell r="I5006">
            <v>6</v>
          </cell>
          <cell r="J5006">
            <v>421</v>
          </cell>
        </row>
        <row r="5007">
          <cell r="D5007">
            <v>-57.87</v>
          </cell>
          <cell r="E5007">
            <v>2012</v>
          </cell>
          <cell r="F5007">
            <v>6</v>
          </cell>
          <cell r="G5007">
            <v>-100.8</v>
          </cell>
          <cell r="H5007">
            <v>2012</v>
          </cell>
          <cell r="I5007">
            <v>4</v>
          </cell>
          <cell r="J5007">
            <v>421</v>
          </cell>
        </row>
        <row r="5008">
          <cell r="D5008">
            <v>-80.040000000000006</v>
          </cell>
          <cell r="E5008">
            <v>2012</v>
          </cell>
          <cell r="F5008">
            <v>6</v>
          </cell>
          <cell r="G5008">
            <v>-199.6</v>
          </cell>
          <cell r="H5008">
            <v>2012</v>
          </cell>
          <cell r="I5008">
            <v>5</v>
          </cell>
          <cell r="J5008">
            <v>421</v>
          </cell>
        </row>
        <row r="5009">
          <cell r="D5009">
            <v>9428.6200000000008</v>
          </cell>
          <cell r="E5009">
            <v>2012</v>
          </cell>
          <cell r="F5009">
            <v>6</v>
          </cell>
          <cell r="G5009">
            <v>9580.9</v>
          </cell>
          <cell r="H5009">
            <v>2012</v>
          </cell>
          <cell r="I5009">
            <v>6</v>
          </cell>
          <cell r="J5009">
            <v>421</v>
          </cell>
        </row>
        <row r="5010">
          <cell r="D5010">
            <v>37.130000000000003</v>
          </cell>
          <cell r="E5010">
            <v>2012</v>
          </cell>
          <cell r="F5010">
            <v>6</v>
          </cell>
          <cell r="G5010">
            <v>14.1</v>
          </cell>
          <cell r="H5010">
            <v>2012</v>
          </cell>
          <cell r="I5010">
            <v>6</v>
          </cell>
          <cell r="J5010">
            <v>421</v>
          </cell>
        </row>
        <row r="5011">
          <cell r="D5011">
            <v>30</v>
          </cell>
          <cell r="E5011">
            <v>2012</v>
          </cell>
          <cell r="F5011">
            <v>6</v>
          </cell>
          <cell r="G5011">
            <v>0</v>
          </cell>
          <cell r="H5011">
            <v>2012</v>
          </cell>
          <cell r="I5011">
            <v>6</v>
          </cell>
          <cell r="J5011">
            <v>421</v>
          </cell>
        </row>
        <row r="5012">
          <cell r="D5012">
            <v>-1242.6500000000001</v>
          </cell>
          <cell r="E5012">
            <v>2012</v>
          </cell>
          <cell r="F5012">
            <v>6</v>
          </cell>
          <cell r="G5012">
            <v>-1283</v>
          </cell>
          <cell r="H5012">
            <v>2012</v>
          </cell>
          <cell r="I5012">
            <v>3</v>
          </cell>
          <cell r="J5012">
            <v>421</v>
          </cell>
        </row>
        <row r="5013">
          <cell r="D5013">
            <v>-690.5</v>
          </cell>
          <cell r="E5013">
            <v>2012</v>
          </cell>
          <cell r="F5013">
            <v>6</v>
          </cell>
          <cell r="G5013">
            <v>-754</v>
          </cell>
          <cell r="H5013">
            <v>2012</v>
          </cell>
          <cell r="I5013">
            <v>4</v>
          </cell>
          <cell r="J5013">
            <v>421</v>
          </cell>
        </row>
        <row r="5014">
          <cell r="D5014">
            <v>-1404.66</v>
          </cell>
          <cell r="E5014">
            <v>2012</v>
          </cell>
          <cell r="F5014">
            <v>6</v>
          </cell>
          <cell r="G5014">
            <v>-1252.9000000000001</v>
          </cell>
          <cell r="H5014">
            <v>2012</v>
          </cell>
          <cell r="I5014">
            <v>5</v>
          </cell>
          <cell r="J5014">
            <v>421</v>
          </cell>
        </row>
        <row r="5015">
          <cell r="D5015">
            <v>40742.9</v>
          </cell>
          <cell r="E5015">
            <v>2012</v>
          </cell>
          <cell r="F5015">
            <v>6</v>
          </cell>
          <cell r="G5015">
            <v>29482.3</v>
          </cell>
          <cell r="H5015">
            <v>2012</v>
          </cell>
          <cell r="I5015">
            <v>6</v>
          </cell>
          <cell r="J5015">
            <v>421</v>
          </cell>
        </row>
        <row r="5016">
          <cell r="D5016">
            <v>2284.33</v>
          </cell>
          <cell r="E5016">
            <v>2012</v>
          </cell>
          <cell r="F5016">
            <v>6</v>
          </cell>
          <cell r="G5016">
            <v>2464.4</v>
          </cell>
          <cell r="H5016">
            <v>2012</v>
          </cell>
          <cell r="I5016">
            <v>6</v>
          </cell>
          <cell r="J5016">
            <v>421</v>
          </cell>
        </row>
        <row r="5017">
          <cell r="D5017">
            <v>2206.5100000000002</v>
          </cell>
          <cell r="E5017">
            <v>2012</v>
          </cell>
          <cell r="F5017">
            <v>6</v>
          </cell>
          <cell r="G5017">
            <v>1779</v>
          </cell>
          <cell r="H5017">
            <v>2012</v>
          </cell>
          <cell r="I5017">
            <v>6</v>
          </cell>
          <cell r="J5017">
            <v>421</v>
          </cell>
        </row>
        <row r="5018">
          <cell r="D5018">
            <v>338.53</v>
          </cell>
          <cell r="E5018">
            <v>2012</v>
          </cell>
          <cell r="F5018">
            <v>6</v>
          </cell>
          <cell r="G5018">
            <v>372.6</v>
          </cell>
          <cell r="H5018">
            <v>2012</v>
          </cell>
          <cell r="I5018">
            <v>6</v>
          </cell>
          <cell r="J5018">
            <v>421</v>
          </cell>
        </row>
        <row r="5019">
          <cell r="D5019">
            <v>-503.18</v>
          </cell>
          <cell r="E5019">
            <v>2012</v>
          </cell>
          <cell r="F5019">
            <v>6</v>
          </cell>
          <cell r="G5019">
            <v>-5</v>
          </cell>
          <cell r="H5019">
            <v>2011</v>
          </cell>
          <cell r="I5019">
            <v>7</v>
          </cell>
          <cell r="J5019">
            <v>425</v>
          </cell>
        </row>
        <row r="5020">
          <cell r="D5020">
            <v>-208.96</v>
          </cell>
          <cell r="E5020">
            <v>2012</v>
          </cell>
          <cell r="F5020">
            <v>6</v>
          </cell>
          <cell r="G5020">
            <v>-1</v>
          </cell>
          <cell r="H5020">
            <v>2011</v>
          </cell>
          <cell r="I5020">
            <v>8</v>
          </cell>
          <cell r="J5020">
            <v>425</v>
          </cell>
        </row>
        <row r="5021">
          <cell r="D5021">
            <v>-285.13</v>
          </cell>
          <cell r="E5021">
            <v>2012</v>
          </cell>
          <cell r="F5021">
            <v>6</v>
          </cell>
          <cell r="G5021">
            <v>-3</v>
          </cell>
          <cell r="H5021">
            <v>2011</v>
          </cell>
          <cell r="I5021">
            <v>9</v>
          </cell>
          <cell r="J5021">
            <v>425</v>
          </cell>
        </row>
        <row r="5022">
          <cell r="D5022">
            <v>-251.73</v>
          </cell>
          <cell r="E5022">
            <v>2012</v>
          </cell>
          <cell r="F5022">
            <v>6</v>
          </cell>
          <cell r="G5022">
            <v>-3</v>
          </cell>
          <cell r="H5022">
            <v>2011</v>
          </cell>
          <cell r="I5022">
            <v>10</v>
          </cell>
          <cell r="J5022">
            <v>425</v>
          </cell>
        </row>
        <row r="5023">
          <cell r="D5023">
            <v>-796.17</v>
          </cell>
          <cell r="E5023">
            <v>2012</v>
          </cell>
          <cell r="F5023">
            <v>6</v>
          </cell>
          <cell r="G5023">
            <v>-79</v>
          </cell>
          <cell r="H5023">
            <v>2011</v>
          </cell>
          <cell r="I5023">
            <v>11</v>
          </cell>
          <cell r="J5023">
            <v>425</v>
          </cell>
        </row>
        <row r="5024">
          <cell r="D5024">
            <v>-281.52</v>
          </cell>
          <cell r="E5024">
            <v>2012</v>
          </cell>
          <cell r="F5024">
            <v>6</v>
          </cell>
          <cell r="G5024">
            <v>-50.8</v>
          </cell>
          <cell r="H5024">
            <v>2011</v>
          </cell>
          <cell r="I5024">
            <v>12</v>
          </cell>
          <cell r="J5024">
            <v>425</v>
          </cell>
        </row>
        <row r="5025">
          <cell r="D5025">
            <v>-3132.15</v>
          </cell>
          <cell r="E5025">
            <v>2012</v>
          </cell>
          <cell r="F5025">
            <v>6</v>
          </cell>
          <cell r="G5025">
            <v>-3872.6</v>
          </cell>
          <cell r="H5025">
            <v>2012</v>
          </cell>
          <cell r="I5025">
            <v>1</v>
          </cell>
          <cell r="J5025">
            <v>425</v>
          </cell>
        </row>
        <row r="5026">
          <cell r="D5026">
            <v>-4101.8599999999997</v>
          </cell>
          <cell r="E5026">
            <v>2012</v>
          </cell>
          <cell r="F5026">
            <v>6</v>
          </cell>
          <cell r="G5026">
            <v>-6012.6</v>
          </cell>
          <cell r="H5026">
            <v>2012</v>
          </cell>
          <cell r="I5026">
            <v>2</v>
          </cell>
          <cell r="J5026">
            <v>425</v>
          </cell>
        </row>
        <row r="5027">
          <cell r="D5027">
            <v>-2770.63</v>
          </cell>
          <cell r="E5027">
            <v>2012</v>
          </cell>
          <cell r="F5027">
            <v>6</v>
          </cell>
          <cell r="G5027">
            <v>-3871.8</v>
          </cell>
          <cell r="H5027">
            <v>2012</v>
          </cell>
          <cell r="I5027">
            <v>3</v>
          </cell>
          <cell r="J5027">
            <v>425</v>
          </cell>
        </row>
        <row r="5028">
          <cell r="D5028">
            <v>-3466.83</v>
          </cell>
          <cell r="E5028">
            <v>2012</v>
          </cell>
          <cell r="F5028">
            <v>6</v>
          </cell>
          <cell r="G5028">
            <v>-2254</v>
          </cell>
          <cell r="H5028">
            <v>2012</v>
          </cell>
          <cell r="I5028">
            <v>4</v>
          </cell>
          <cell r="J5028">
            <v>425</v>
          </cell>
        </row>
        <row r="5029">
          <cell r="D5029">
            <v>-2080.9499999999998</v>
          </cell>
          <cell r="E5029">
            <v>2012</v>
          </cell>
          <cell r="F5029">
            <v>6</v>
          </cell>
          <cell r="G5029">
            <v>-1385.6</v>
          </cell>
          <cell r="H5029">
            <v>2012</v>
          </cell>
          <cell r="I5029">
            <v>5</v>
          </cell>
          <cell r="J5029">
            <v>425</v>
          </cell>
        </row>
        <row r="5030">
          <cell r="D5030">
            <v>31053.43</v>
          </cell>
          <cell r="E5030">
            <v>2012</v>
          </cell>
          <cell r="F5030">
            <v>6</v>
          </cell>
          <cell r="G5030">
            <v>63469.2</v>
          </cell>
          <cell r="H5030">
            <v>2012</v>
          </cell>
          <cell r="I5030">
            <v>6</v>
          </cell>
          <cell r="J5030">
            <v>425</v>
          </cell>
        </row>
        <row r="5031">
          <cell r="D5031">
            <v>-165438.79999999999</v>
          </cell>
          <cell r="E5031">
            <v>2012</v>
          </cell>
          <cell r="F5031">
            <v>6</v>
          </cell>
          <cell r="G5031">
            <v>-432802.8</v>
          </cell>
          <cell r="H5031">
            <v>2012</v>
          </cell>
          <cell r="I5031">
            <v>5</v>
          </cell>
          <cell r="J5031">
            <v>425</v>
          </cell>
        </row>
        <row r="5032">
          <cell r="D5032">
            <v>51805.57</v>
          </cell>
          <cell r="E5032">
            <v>2012</v>
          </cell>
          <cell r="F5032">
            <v>6</v>
          </cell>
          <cell r="G5032">
            <v>116666.6</v>
          </cell>
          <cell r="H5032">
            <v>2012</v>
          </cell>
          <cell r="I5032">
            <v>6</v>
          </cell>
          <cell r="J5032">
            <v>425</v>
          </cell>
        </row>
        <row r="5033">
          <cell r="D5033">
            <v>0</v>
          </cell>
          <cell r="E5033">
            <v>2012</v>
          </cell>
          <cell r="F5033">
            <v>6</v>
          </cell>
          <cell r="G5033">
            <v>0</v>
          </cell>
          <cell r="H5033">
            <v>2012</v>
          </cell>
          <cell r="I5033">
            <v>5</v>
          </cell>
          <cell r="J5033">
            <v>425</v>
          </cell>
        </row>
        <row r="5034">
          <cell r="D5034">
            <v>63237.52</v>
          </cell>
          <cell r="E5034">
            <v>2012</v>
          </cell>
          <cell r="F5034">
            <v>6</v>
          </cell>
          <cell r="G5034">
            <v>147772.29999999999</v>
          </cell>
          <cell r="H5034">
            <v>2012</v>
          </cell>
          <cell r="I5034">
            <v>6</v>
          </cell>
          <cell r="J5034">
            <v>425</v>
          </cell>
        </row>
        <row r="5035">
          <cell r="D5035">
            <v>21787.08</v>
          </cell>
          <cell r="E5035">
            <v>2012</v>
          </cell>
          <cell r="F5035">
            <v>6</v>
          </cell>
          <cell r="G5035">
            <v>48399.8</v>
          </cell>
          <cell r="H5035">
            <v>2012</v>
          </cell>
          <cell r="I5035">
            <v>6</v>
          </cell>
          <cell r="J5035">
            <v>425</v>
          </cell>
        </row>
        <row r="5036">
          <cell r="D5036">
            <v>-3471.76</v>
          </cell>
          <cell r="E5036">
            <v>2012</v>
          </cell>
          <cell r="F5036">
            <v>6</v>
          </cell>
          <cell r="G5036">
            <v>0</v>
          </cell>
          <cell r="H5036">
            <v>0</v>
          </cell>
          <cell r="I5036">
            <v>0</v>
          </cell>
          <cell r="J5036">
            <v>425</v>
          </cell>
        </row>
        <row r="5037">
          <cell r="D5037">
            <v>672.61</v>
          </cell>
          <cell r="E5037">
            <v>2012</v>
          </cell>
          <cell r="F5037">
            <v>6</v>
          </cell>
          <cell r="G5037">
            <v>1074.5</v>
          </cell>
          <cell r="H5037">
            <v>2012</v>
          </cell>
          <cell r="I5037">
            <v>5</v>
          </cell>
          <cell r="J5037">
            <v>425</v>
          </cell>
        </row>
        <row r="5038">
          <cell r="D5038">
            <v>43190.11</v>
          </cell>
          <cell r="E5038">
            <v>2012</v>
          </cell>
          <cell r="F5038">
            <v>6</v>
          </cell>
          <cell r="G5038">
            <v>101648.3</v>
          </cell>
          <cell r="H5038">
            <v>2012</v>
          </cell>
          <cell r="I5038">
            <v>6</v>
          </cell>
          <cell r="J5038">
            <v>425</v>
          </cell>
        </row>
        <row r="5039">
          <cell r="D5039">
            <v>-9730.7800000000007</v>
          </cell>
          <cell r="E5039">
            <v>2012</v>
          </cell>
          <cell r="F5039">
            <v>6</v>
          </cell>
          <cell r="G5039">
            <v>-22485.4</v>
          </cell>
          <cell r="H5039">
            <v>2012</v>
          </cell>
          <cell r="I5039">
            <v>5</v>
          </cell>
          <cell r="J5039">
            <v>425</v>
          </cell>
        </row>
        <row r="5040">
          <cell r="D5040">
            <v>325837.87</v>
          </cell>
          <cell r="E5040">
            <v>2012</v>
          </cell>
          <cell r="F5040">
            <v>6</v>
          </cell>
          <cell r="G5040">
            <v>761306.3</v>
          </cell>
          <cell r="H5040">
            <v>2012</v>
          </cell>
          <cell r="I5040">
            <v>6</v>
          </cell>
          <cell r="J5040">
            <v>425</v>
          </cell>
        </row>
        <row r="5041">
          <cell r="D5041">
            <v>255865.43</v>
          </cell>
          <cell r="E5041">
            <v>2012</v>
          </cell>
          <cell r="F5041">
            <v>6</v>
          </cell>
          <cell r="G5041">
            <v>622437.5</v>
          </cell>
          <cell r="H5041">
            <v>2012</v>
          </cell>
          <cell r="I5041">
            <v>6</v>
          </cell>
          <cell r="J5041">
            <v>425</v>
          </cell>
        </row>
        <row r="5042">
          <cell r="D5042">
            <v>17206.41</v>
          </cell>
          <cell r="E5042">
            <v>2012</v>
          </cell>
          <cell r="F5042">
            <v>6</v>
          </cell>
          <cell r="G5042">
            <v>41096.1</v>
          </cell>
          <cell r="H5042">
            <v>2012</v>
          </cell>
          <cell r="I5042">
            <v>5</v>
          </cell>
          <cell r="J5042">
            <v>425</v>
          </cell>
        </row>
        <row r="5043">
          <cell r="D5043">
            <v>230829.07</v>
          </cell>
          <cell r="E5043">
            <v>2012</v>
          </cell>
          <cell r="F5043">
            <v>6</v>
          </cell>
          <cell r="G5043">
            <v>550777.19999999995</v>
          </cell>
          <cell r="H5043">
            <v>2012</v>
          </cell>
          <cell r="I5043">
            <v>6</v>
          </cell>
          <cell r="J5043">
            <v>425</v>
          </cell>
        </row>
        <row r="5044">
          <cell r="D5044">
            <v>-138.19999999999999</v>
          </cell>
          <cell r="E5044">
            <v>2012</v>
          </cell>
          <cell r="F5044">
            <v>6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</row>
        <row r="5045">
          <cell r="D5045">
            <v>3488.07</v>
          </cell>
          <cell r="E5045">
            <v>2012</v>
          </cell>
          <cell r="F5045">
            <v>6</v>
          </cell>
          <cell r="G5045">
            <v>27214.2</v>
          </cell>
          <cell r="H5045">
            <v>2012</v>
          </cell>
          <cell r="I5045">
            <v>6</v>
          </cell>
          <cell r="J5045">
            <v>425</v>
          </cell>
        </row>
        <row r="5046">
          <cell r="D5046">
            <v>-83000</v>
          </cell>
          <cell r="E5046">
            <v>2012</v>
          </cell>
          <cell r="F5046">
            <v>6</v>
          </cell>
          <cell r="G5046">
            <v>0</v>
          </cell>
          <cell r="H5046">
            <v>0</v>
          </cell>
          <cell r="I5046">
            <v>0</v>
          </cell>
          <cell r="J5046">
            <v>425</v>
          </cell>
        </row>
        <row r="5047">
          <cell r="D5047">
            <v>2386.02</v>
          </cell>
          <cell r="E5047">
            <v>2012</v>
          </cell>
          <cell r="F5047">
            <v>6</v>
          </cell>
          <cell r="G5047">
            <v>17136</v>
          </cell>
          <cell r="H5047">
            <v>2012</v>
          </cell>
          <cell r="I5047">
            <v>5</v>
          </cell>
          <cell r="J5047">
            <v>425</v>
          </cell>
        </row>
        <row r="5048">
          <cell r="D5048">
            <v>12520.83</v>
          </cell>
          <cell r="E5048">
            <v>2012</v>
          </cell>
          <cell r="F5048">
            <v>6</v>
          </cell>
          <cell r="G5048">
            <v>99959.4</v>
          </cell>
          <cell r="H5048">
            <v>2012</v>
          </cell>
          <cell r="I5048">
            <v>6</v>
          </cell>
          <cell r="J5048">
            <v>425</v>
          </cell>
        </row>
        <row r="5049">
          <cell r="D5049">
            <v>10613.25</v>
          </cell>
          <cell r="E5049">
            <v>2012</v>
          </cell>
          <cell r="F5049">
            <v>6</v>
          </cell>
          <cell r="G5049">
            <v>95879.9</v>
          </cell>
          <cell r="H5049">
            <v>2012</v>
          </cell>
          <cell r="I5049">
            <v>6</v>
          </cell>
          <cell r="J5049">
            <v>425</v>
          </cell>
        </row>
        <row r="5050">
          <cell r="D5050">
            <v>2625.65</v>
          </cell>
          <cell r="E5050">
            <v>2012</v>
          </cell>
          <cell r="F5050">
            <v>6</v>
          </cell>
          <cell r="G5050">
            <v>22432.9</v>
          </cell>
          <cell r="H5050">
            <v>2012</v>
          </cell>
          <cell r="I5050">
            <v>6</v>
          </cell>
          <cell r="J5050">
            <v>425</v>
          </cell>
        </row>
        <row r="5051">
          <cell r="D5051">
            <v>24894.85</v>
          </cell>
          <cell r="E5051">
            <v>2012</v>
          </cell>
          <cell r="F5051">
            <v>6</v>
          </cell>
          <cell r="G5051">
            <v>255726.5</v>
          </cell>
          <cell r="H5051">
            <v>2012</v>
          </cell>
          <cell r="I5051">
            <v>6</v>
          </cell>
          <cell r="J5051">
            <v>425</v>
          </cell>
        </row>
        <row r="5052">
          <cell r="D5052">
            <v>-1553.15</v>
          </cell>
          <cell r="E5052">
            <v>2012</v>
          </cell>
          <cell r="F5052">
            <v>6</v>
          </cell>
          <cell r="G5052">
            <v>-10804.4</v>
          </cell>
          <cell r="H5052">
            <v>2012</v>
          </cell>
          <cell r="I5052">
            <v>4</v>
          </cell>
          <cell r="J5052">
            <v>425</v>
          </cell>
        </row>
        <row r="5053">
          <cell r="D5053">
            <v>-1398.51</v>
          </cell>
          <cell r="E5053">
            <v>2012</v>
          </cell>
          <cell r="F5053">
            <v>6</v>
          </cell>
          <cell r="G5053">
            <v>-9187.9</v>
          </cell>
          <cell r="H5053">
            <v>2012</v>
          </cell>
          <cell r="I5053">
            <v>5</v>
          </cell>
          <cell r="J5053">
            <v>425</v>
          </cell>
        </row>
        <row r="5054">
          <cell r="D5054">
            <v>95932.79</v>
          </cell>
          <cell r="E5054">
            <v>2012</v>
          </cell>
          <cell r="F5054">
            <v>6</v>
          </cell>
          <cell r="G5054">
            <v>959152.3</v>
          </cell>
          <cell r="H5054">
            <v>2012</v>
          </cell>
          <cell r="I5054">
            <v>6</v>
          </cell>
          <cell r="J5054">
            <v>425</v>
          </cell>
        </row>
        <row r="5055">
          <cell r="D5055">
            <v>-2619.0700000000002</v>
          </cell>
          <cell r="E5055">
            <v>2012</v>
          </cell>
          <cell r="F5055">
            <v>6</v>
          </cell>
          <cell r="G5055">
            <v>-35246.6</v>
          </cell>
          <cell r="H5055">
            <v>2011</v>
          </cell>
          <cell r="I5055">
            <v>11</v>
          </cell>
          <cell r="J5055">
            <v>425</v>
          </cell>
        </row>
        <row r="5056">
          <cell r="D5056">
            <v>-2125.8200000000002</v>
          </cell>
          <cell r="E5056">
            <v>2012</v>
          </cell>
          <cell r="F5056">
            <v>6</v>
          </cell>
          <cell r="G5056">
            <v>-31628</v>
          </cell>
          <cell r="H5056">
            <v>2011</v>
          </cell>
          <cell r="I5056">
            <v>12</v>
          </cell>
          <cell r="J5056">
            <v>425</v>
          </cell>
        </row>
        <row r="5057">
          <cell r="D5057">
            <v>-2660.3</v>
          </cell>
          <cell r="E5057">
            <v>2012</v>
          </cell>
          <cell r="F5057">
            <v>6</v>
          </cell>
          <cell r="G5057">
            <v>-41886.800000000003</v>
          </cell>
          <cell r="H5057">
            <v>2012</v>
          </cell>
          <cell r="I5057">
            <v>1</v>
          </cell>
          <cell r="J5057">
            <v>425</v>
          </cell>
        </row>
        <row r="5058">
          <cell r="D5058">
            <v>-2424.4</v>
          </cell>
          <cell r="E5058">
            <v>2012</v>
          </cell>
          <cell r="F5058">
            <v>6</v>
          </cell>
          <cell r="G5058">
            <v>-37358.800000000003</v>
          </cell>
          <cell r="H5058">
            <v>2012</v>
          </cell>
          <cell r="I5058">
            <v>2</v>
          </cell>
          <cell r="J5058">
            <v>425</v>
          </cell>
        </row>
        <row r="5059">
          <cell r="D5059">
            <v>-1927.63</v>
          </cell>
          <cell r="E5059">
            <v>2012</v>
          </cell>
          <cell r="F5059">
            <v>6</v>
          </cell>
          <cell r="G5059">
            <v>-28081.8</v>
          </cell>
          <cell r="H5059">
            <v>2012</v>
          </cell>
          <cell r="I5059">
            <v>3</v>
          </cell>
          <cell r="J5059">
            <v>425</v>
          </cell>
        </row>
        <row r="5060">
          <cell r="D5060">
            <v>-720.91</v>
          </cell>
          <cell r="E5060">
            <v>2012</v>
          </cell>
          <cell r="F5060">
            <v>6</v>
          </cell>
          <cell r="G5060">
            <v>-44338.5</v>
          </cell>
          <cell r="H5060">
            <v>2012</v>
          </cell>
          <cell r="I5060">
            <v>5</v>
          </cell>
          <cell r="J5060">
            <v>425</v>
          </cell>
        </row>
        <row r="5061">
          <cell r="D5061">
            <v>122903.61</v>
          </cell>
          <cell r="E5061">
            <v>2012</v>
          </cell>
          <cell r="F5061">
            <v>6</v>
          </cell>
          <cell r="G5061">
            <v>1168085.1000000001</v>
          </cell>
          <cell r="H5061">
            <v>2012</v>
          </cell>
          <cell r="I5061">
            <v>6</v>
          </cell>
          <cell r="J5061">
            <v>425</v>
          </cell>
        </row>
        <row r="5062">
          <cell r="D5062">
            <v>1758.09</v>
          </cell>
          <cell r="E5062">
            <v>2012</v>
          </cell>
          <cell r="F5062">
            <v>6</v>
          </cell>
          <cell r="G5062">
            <v>14132.1</v>
          </cell>
          <cell r="H5062">
            <v>2012</v>
          </cell>
          <cell r="I5062">
            <v>4</v>
          </cell>
          <cell r="J5062">
            <v>425</v>
          </cell>
        </row>
        <row r="5063">
          <cell r="D5063">
            <v>696.77</v>
          </cell>
          <cell r="E5063">
            <v>2012</v>
          </cell>
          <cell r="F5063">
            <v>6</v>
          </cell>
          <cell r="G5063">
            <v>8917.7000000000007</v>
          </cell>
          <cell r="H5063">
            <v>2012</v>
          </cell>
          <cell r="I5063">
            <v>5</v>
          </cell>
          <cell r="J5063">
            <v>425</v>
          </cell>
        </row>
        <row r="5064">
          <cell r="D5064">
            <v>90952.89</v>
          </cell>
          <cell r="E5064">
            <v>2012</v>
          </cell>
          <cell r="F5064">
            <v>6</v>
          </cell>
          <cell r="G5064">
            <v>992808</v>
          </cell>
          <cell r="H5064">
            <v>2012</v>
          </cell>
          <cell r="I5064">
            <v>6</v>
          </cell>
          <cell r="J5064">
            <v>425</v>
          </cell>
        </row>
        <row r="5065">
          <cell r="D5065">
            <v>250.75</v>
          </cell>
          <cell r="E5065">
            <v>2012</v>
          </cell>
          <cell r="F5065">
            <v>6</v>
          </cell>
          <cell r="G5065">
            <v>1</v>
          </cell>
          <cell r="H5065">
            <v>2012</v>
          </cell>
          <cell r="I5065">
            <v>6</v>
          </cell>
          <cell r="J5065">
            <v>425</v>
          </cell>
        </row>
        <row r="5066">
          <cell r="D5066">
            <v>903.24</v>
          </cell>
          <cell r="E5066">
            <v>2012</v>
          </cell>
          <cell r="F5066">
            <v>6</v>
          </cell>
          <cell r="G5066">
            <v>875.6</v>
          </cell>
          <cell r="H5066">
            <v>2012</v>
          </cell>
          <cell r="I5066">
            <v>6</v>
          </cell>
          <cell r="J5066">
            <v>425</v>
          </cell>
        </row>
        <row r="5067">
          <cell r="D5067">
            <v>53082.59</v>
          </cell>
          <cell r="E5067">
            <v>2012</v>
          </cell>
          <cell r="F5067">
            <v>6</v>
          </cell>
          <cell r="G5067">
            <v>2198162</v>
          </cell>
          <cell r="H5067">
            <v>2012</v>
          </cell>
          <cell r="I5067">
            <v>5</v>
          </cell>
          <cell r="J5067">
            <v>428</v>
          </cell>
        </row>
        <row r="5068">
          <cell r="D5068">
            <v>136810.42000000001</v>
          </cell>
          <cell r="E5068">
            <v>2012</v>
          </cell>
          <cell r="F5068">
            <v>6</v>
          </cell>
          <cell r="G5068">
            <v>12295451</v>
          </cell>
          <cell r="H5068">
            <v>2012</v>
          </cell>
          <cell r="I5068">
            <v>6</v>
          </cell>
          <cell r="J5068">
            <v>428</v>
          </cell>
        </row>
        <row r="5069">
          <cell r="D5069">
            <v>35370</v>
          </cell>
          <cell r="E5069">
            <v>2012</v>
          </cell>
          <cell r="F5069">
            <v>6</v>
          </cell>
          <cell r="G5069">
            <v>3908298</v>
          </cell>
          <cell r="H5069">
            <v>2012</v>
          </cell>
          <cell r="I5069">
            <v>6</v>
          </cell>
          <cell r="J5069">
            <v>0</v>
          </cell>
        </row>
        <row r="5070">
          <cell r="D5070">
            <v>36446.730000000003</v>
          </cell>
          <cell r="E5070">
            <v>2012</v>
          </cell>
          <cell r="F5070">
            <v>6</v>
          </cell>
          <cell r="G5070">
            <v>731786</v>
          </cell>
          <cell r="H5070">
            <v>2012</v>
          </cell>
          <cell r="I5070">
            <v>6</v>
          </cell>
          <cell r="J5070">
            <v>0</v>
          </cell>
        </row>
        <row r="5071">
          <cell r="D5071">
            <v>-138.19999999999999</v>
          </cell>
          <cell r="E5071">
            <v>2012</v>
          </cell>
          <cell r="F5071">
            <v>6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</row>
        <row r="5072">
          <cell r="D5072">
            <v>4868.04</v>
          </cell>
          <cell r="E5072">
            <v>2012</v>
          </cell>
          <cell r="F5072">
            <v>6</v>
          </cell>
          <cell r="G5072">
            <v>186030</v>
          </cell>
          <cell r="H5072">
            <v>2012</v>
          </cell>
          <cell r="I5072">
            <v>5</v>
          </cell>
          <cell r="J5072">
            <v>0</v>
          </cell>
        </row>
        <row r="5073">
          <cell r="D5073">
            <v>17867.91</v>
          </cell>
          <cell r="E5073">
            <v>2012</v>
          </cell>
          <cell r="F5073">
            <v>6</v>
          </cell>
          <cell r="G5073">
            <v>1013093</v>
          </cell>
          <cell r="H5073">
            <v>2012</v>
          </cell>
          <cell r="I5073">
            <v>6</v>
          </cell>
          <cell r="J5073">
            <v>0</v>
          </cell>
        </row>
        <row r="5074">
          <cell r="D5074">
            <v>16894.98</v>
          </cell>
          <cell r="E5074">
            <v>2012</v>
          </cell>
          <cell r="F5074">
            <v>6</v>
          </cell>
          <cell r="G5074">
            <v>246455</v>
          </cell>
          <cell r="H5074">
            <v>2012</v>
          </cell>
          <cell r="I5074">
            <v>5</v>
          </cell>
          <cell r="J5074">
            <v>0</v>
          </cell>
        </row>
        <row r="5075">
          <cell r="D5075">
            <v>-138.19999999999999</v>
          </cell>
          <cell r="E5075">
            <v>2012</v>
          </cell>
          <cell r="F5075">
            <v>6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</row>
        <row r="5076">
          <cell r="D5076">
            <v>-26913.31</v>
          </cell>
          <cell r="E5076">
            <v>2012</v>
          </cell>
          <cell r="F5076">
            <v>6</v>
          </cell>
          <cell r="G5076">
            <v>162960</v>
          </cell>
          <cell r="H5076">
            <v>2012</v>
          </cell>
          <cell r="I5076">
            <v>5</v>
          </cell>
          <cell r="J5076">
            <v>0</v>
          </cell>
        </row>
        <row r="5077">
          <cell r="D5077">
            <v>-13940</v>
          </cell>
          <cell r="E5077">
            <v>2012</v>
          </cell>
          <cell r="F5077">
            <v>6</v>
          </cell>
          <cell r="G5077">
            <v>78404</v>
          </cell>
          <cell r="H5077">
            <v>2012</v>
          </cell>
          <cell r="I5077">
            <v>6</v>
          </cell>
          <cell r="J5077">
            <v>0</v>
          </cell>
        </row>
        <row r="5078">
          <cell r="D5078">
            <v>-10631.19</v>
          </cell>
          <cell r="E5078">
            <v>2012</v>
          </cell>
          <cell r="F5078">
            <v>6</v>
          </cell>
          <cell r="G5078">
            <v>60584</v>
          </cell>
          <cell r="H5078">
            <v>2012</v>
          </cell>
          <cell r="I5078">
            <v>5</v>
          </cell>
          <cell r="J5078">
            <v>0</v>
          </cell>
        </row>
        <row r="5079">
          <cell r="D5079">
            <v>-12436.76</v>
          </cell>
          <cell r="E5079">
            <v>2012</v>
          </cell>
          <cell r="F5079">
            <v>6</v>
          </cell>
          <cell r="G5079">
            <v>76628</v>
          </cell>
          <cell r="H5079">
            <v>2012</v>
          </cell>
          <cell r="I5079">
            <v>6</v>
          </cell>
          <cell r="J5079">
            <v>0</v>
          </cell>
        </row>
        <row r="5080">
          <cell r="D5080">
            <v>-138.19999999999999</v>
          </cell>
          <cell r="E5080">
            <v>2012</v>
          </cell>
          <cell r="F5080">
            <v>6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</row>
        <row r="5081">
          <cell r="D5081">
            <v>108270.82</v>
          </cell>
          <cell r="E5081">
            <v>2012</v>
          </cell>
          <cell r="F5081">
            <v>6</v>
          </cell>
          <cell r="G5081">
            <v>358067</v>
          </cell>
          <cell r="H5081">
            <v>2012</v>
          </cell>
          <cell r="I5081">
            <v>6</v>
          </cell>
          <cell r="J5081">
            <v>0</v>
          </cell>
        </row>
        <row r="5082">
          <cell r="D5082">
            <v>3820.91</v>
          </cell>
          <cell r="E5082">
            <v>2012</v>
          </cell>
          <cell r="F5082">
            <v>6</v>
          </cell>
          <cell r="G5082">
            <v>12573</v>
          </cell>
          <cell r="H5082">
            <v>2012</v>
          </cell>
          <cell r="I5082">
            <v>5</v>
          </cell>
          <cell r="J5082">
            <v>0</v>
          </cell>
        </row>
        <row r="5083">
          <cell r="D5083">
            <v>24198.71</v>
          </cell>
          <cell r="E5083">
            <v>2012</v>
          </cell>
          <cell r="F5083">
            <v>6</v>
          </cell>
          <cell r="G5083">
            <v>2218367</v>
          </cell>
          <cell r="H5083">
            <v>2012</v>
          </cell>
          <cell r="I5083">
            <v>6</v>
          </cell>
          <cell r="J5083">
            <v>428</v>
          </cell>
        </row>
        <row r="5084">
          <cell r="D5084">
            <v>-138.19999999999999</v>
          </cell>
          <cell r="E5084">
            <v>2012</v>
          </cell>
          <cell r="F5084">
            <v>6</v>
          </cell>
          <cell r="G5084">
            <v>0</v>
          </cell>
          <cell r="H5084">
            <v>0</v>
          </cell>
          <cell r="I5084">
            <v>0</v>
          </cell>
          <cell r="J5084">
            <v>428</v>
          </cell>
        </row>
        <row r="5085">
          <cell r="D5085">
            <v>80215.56</v>
          </cell>
          <cell r="E5085">
            <v>2012</v>
          </cell>
          <cell r="F5085">
            <v>6</v>
          </cell>
          <cell r="G5085">
            <v>3408812</v>
          </cell>
          <cell r="H5085">
            <v>2012</v>
          </cell>
          <cell r="I5085">
            <v>5</v>
          </cell>
          <cell r="J5085">
            <v>428</v>
          </cell>
        </row>
        <row r="5086">
          <cell r="D5086">
            <v>368813.55</v>
          </cell>
          <cell r="E5086">
            <v>2012</v>
          </cell>
          <cell r="F5086">
            <v>6</v>
          </cell>
          <cell r="G5086">
            <v>15292809</v>
          </cell>
          <cell r="H5086">
            <v>2012</v>
          </cell>
          <cell r="I5086">
            <v>5</v>
          </cell>
          <cell r="J5086">
            <v>428</v>
          </cell>
        </row>
        <row r="5087">
          <cell r="D5087">
            <v>1188969.23</v>
          </cell>
          <cell r="E5087">
            <v>2012</v>
          </cell>
          <cell r="F5087">
            <v>6</v>
          </cell>
          <cell r="G5087">
            <v>131781085</v>
          </cell>
          <cell r="H5087">
            <v>2012</v>
          </cell>
          <cell r="I5087">
            <v>6</v>
          </cell>
          <cell r="J5087">
            <v>428</v>
          </cell>
        </row>
        <row r="5088">
          <cell r="D5088">
            <v>4199.93</v>
          </cell>
          <cell r="E5088">
            <v>2012</v>
          </cell>
          <cell r="F5088">
            <v>6</v>
          </cell>
          <cell r="G5088">
            <v>141848</v>
          </cell>
          <cell r="H5088">
            <v>2012</v>
          </cell>
          <cell r="I5088">
            <v>7</v>
          </cell>
          <cell r="J5088">
            <v>428</v>
          </cell>
        </row>
        <row r="5089">
          <cell r="D5089">
            <v>4687.45</v>
          </cell>
          <cell r="E5089">
            <v>2012</v>
          </cell>
          <cell r="F5089">
            <v>6</v>
          </cell>
          <cell r="G5089">
            <v>142325</v>
          </cell>
          <cell r="H5089">
            <v>2012</v>
          </cell>
          <cell r="I5089">
            <v>5</v>
          </cell>
          <cell r="J5089">
            <v>428</v>
          </cell>
        </row>
        <row r="5090">
          <cell r="D5090">
            <v>42985.86</v>
          </cell>
          <cell r="E5090">
            <v>2012</v>
          </cell>
          <cell r="F5090">
            <v>6</v>
          </cell>
          <cell r="G5090">
            <v>1628286</v>
          </cell>
          <cell r="H5090">
            <v>2012</v>
          </cell>
          <cell r="I5090">
            <v>5</v>
          </cell>
          <cell r="J5090">
            <v>428</v>
          </cell>
        </row>
        <row r="5091">
          <cell r="D5091">
            <v>98873.76</v>
          </cell>
          <cell r="E5091">
            <v>2012</v>
          </cell>
          <cell r="F5091">
            <v>6</v>
          </cell>
          <cell r="G5091">
            <v>11258930</v>
          </cell>
          <cell r="H5091">
            <v>2012</v>
          </cell>
          <cell r="I5091">
            <v>6</v>
          </cell>
          <cell r="J5091">
            <v>428</v>
          </cell>
        </row>
        <row r="5092">
          <cell r="D5092">
            <v>4825</v>
          </cell>
          <cell r="E5092">
            <v>2012</v>
          </cell>
          <cell r="F5092">
            <v>6</v>
          </cell>
          <cell r="G5092">
            <v>0</v>
          </cell>
          <cell r="H5092">
            <v>2012</v>
          </cell>
          <cell r="I5092">
            <v>5</v>
          </cell>
          <cell r="J5092">
            <v>0</v>
          </cell>
        </row>
        <row r="5093">
          <cell r="D5093">
            <v>42525</v>
          </cell>
          <cell r="E5093">
            <v>2012</v>
          </cell>
          <cell r="F5093">
            <v>6</v>
          </cell>
          <cell r="G5093">
            <v>0</v>
          </cell>
          <cell r="H5093">
            <v>2012</v>
          </cell>
          <cell r="I5093">
            <v>6</v>
          </cell>
          <cell r="J5093">
            <v>0</v>
          </cell>
        </row>
        <row r="5094">
          <cell r="D5094">
            <v>825.97</v>
          </cell>
          <cell r="E5094">
            <v>2012</v>
          </cell>
          <cell r="F5094">
            <v>6</v>
          </cell>
          <cell r="G5094">
            <v>0</v>
          </cell>
          <cell r="H5094">
            <v>2012</v>
          </cell>
          <cell r="I5094">
            <v>5</v>
          </cell>
          <cell r="J5094">
            <v>0</v>
          </cell>
        </row>
        <row r="5095">
          <cell r="D5095">
            <v>24029.08</v>
          </cell>
          <cell r="E5095">
            <v>2012</v>
          </cell>
          <cell r="F5095">
            <v>6</v>
          </cell>
          <cell r="G5095">
            <v>0</v>
          </cell>
          <cell r="H5095">
            <v>2012</v>
          </cell>
          <cell r="I5095">
            <v>6</v>
          </cell>
          <cell r="J5095">
            <v>0</v>
          </cell>
        </row>
        <row r="5096">
          <cell r="D5096">
            <v>15125</v>
          </cell>
          <cell r="E5096">
            <v>2012</v>
          </cell>
          <cell r="F5096">
            <v>6</v>
          </cell>
          <cell r="G5096">
            <v>0</v>
          </cell>
          <cell r="H5096">
            <v>2012</v>
          </cell>
          <cell r="I5096">
            <v>6</v>
          </cell>
          <cell r="J5096">
            <v>0</v>
          </cell>
        </row>
        <row r="5097">
          <cell r="D5097">
            <v>-138.19999999999999</v>
          </cell>
          <cell r="E5097">
            <v>2012</v>
          </cell>
          <cell r="F5097">
            <v>6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</row>
        <row r="5098">
          <cell r="D5098">
            <v>18000</v>
          </cell>
          <cell r="E5098">
            <v>2012</v>
          </cell>
          <cell r="F5098">
            <v>6</v>
          </cell>
          <cell r="G5098">
            <v>0</v>
          </cell>
          <cell r="H5098">
            <v>2012</v>
          </cell>
          <cell r="I5098">
            <v>5</v>
          </cell>
          <cell r="J5098">
            <v>0</v>
          </cell>
        </row>
        <row r="5099">
          <cell r="D5099">
            <v>55200</v>
          </cell>
          <cell r="E5099">
            <v>2012</v>
          </cell>
          <cell r="F5099">
            <v>6</v>
          </cell>
          <cell r="G5099">
            <v>0</v>
          </cell>
          <cell r="H5099">
            <v>2012</v>
          </cell>
          <cell r="I5099">
            <v>5</v>
          </cell>
          <cell r="J5099">
            <v>0</v>
          </cell>
        </row>
        <row r="5100">
          <cell r="D5100">
            <v>1200</v>
          </cell>
          <cell r="E5100">
            <v>2012</v>
          </cell>
          <cell r="F5100">
            <v>6</v>
          </cell>
          <cell r="G5100">
            <v>0</v>
          </cell>
          <cell r="H5100">
            <v>2012</v>
          </cell>
          <cell r="I5100">
            <v>6</v>
          </cell>
          <cell r="J5100">
            <v>0</v>
          </cell>
        </row>
        <row r="5101">
          <cell r="D5101">
            <v>11000</v>
          </cell>
          <cell r="E5101">
            <v>2012</v>
          </cell>
          <cell r="F5101">
            <v>6</v>
          </cell>
          <cell r="G5101">
            <v>0</v>
          </cell>
          <cell r="H5101">
            <v>2012</v>
          </cell>
          <cell r="I5101">
            <v>6</v>
          </cell>
          <cell r="J5101">
            <v>0</v>
          </cell>
        </row>
        <row r="5102">
          <cell r="D5102">
            <v>1375</v>
          </cell>
          <cell r="E5102">
            <v>2012</v>
          </cell>
          <cell r="F5102">
            <v>6</v>
          </cell>
          <cell r="G5102">
            <v>0</v>
          </cell>
          <cell r="H5102">
            <v>2012</v>
          </cell>
          <cell r="I5102">
            <v>7</v>
          </cell>
          <cell r="J5102">
            <v>0</v>
          </cell>
        </row>
        <row r="5103">
          <cell r="D5103">
            <v>-138.19999999999999</v>
          </cell>
          <cell r="E5103">
            <v>2012</v>
          </cell>
          <cell r="F5103">
            <v>6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</row>
        <row r="5104">
          <cell r="D5104">
            <v>-138.19999999999999</v>
          </cell>
          <cell r="E5104">
            <v>2012</v>
          </cell>
          <cell r="F5104">
            <v>6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</row>
        <row r="5105">
          <cell r="D5105">
            <v>11554.61</v>
          </cell>
          <cell r="E5105">
            <v>2012</v>
          </cell>
          <cell r="F5105">
            <v>6</v>
          </cell>
          <cell r="G5105">
            <v>27095.200000000001</v>
          </cell>
          <cell r="H5105">
            <v>2012</v>
          </cell>
          <cell r="I5105">
            <v>6</v>
          </cell>
          <cell r="J5105">
            <v>0</v>
          </cell>
        </row>
        <row r="5106">
          <cell r="D5106">
            <v>50361.59</v>
          </cell>
          <cell r="E5106">
            <v>2012</v>
          </cell>
          <cell r="F5106">
            <v>6</v>
          </cell>
          <cell r="G5106">
            <v>123581.8</v>
          </cell>
          <cell r="H5106">
            <v>2012</v>
          </cell>
          <cell r="I5106">
            <v>6</v>
          </cell>
          <cell r="J5106">
            <v>0</v>
          </cell>
        </row>
        <row r="5107">
          <cell r="D5107">
            <v>4944.4399999999996</v>
          </cell>
          <cell r="E5107">
            <v>2012</v>
          </cell>
          <cell r="F5107">
            <v>6</v>
          </cell>
          <cell r="G5107">
            <v>65717</v>
          </cell>
          <cell r="H5107">
            <v>2012</v>
          </cell>
          <cell r="I5107">
            <v>5</v>
          </cell>
          <cell r="J5107">
            <v>438</v>
          </cell>
        </row>
        <row r="5108">
          <cell r="D5108">
            <v>14660.54</v>
          </cell>
          <cell r="E5108">
            <v>2012</v>
          </cell>
          <cell r="F5108">
            <v>6</v>
          </cell>
          <cell r="G5108">
            <v>252670</v>
          </cell>
          <cell r="H5108">
            <v>2012</v>
          </cell>
          <cell r="I5108">
            <v>5</v>
          </cell>
          <cell r="J5108">
            <v>438</v>
          </cell>
        </row>
        <row r="5109">
          <cell r="D5109">
            <v>3127.3</v>
          </cell>
          <cell r="E5109">
            <v>2012</v>
          </cell>
          <cell r="F5109">
            <v>6</v>
          </cell>
          <cell r="G5109">
            <v>54534</v>
          </cell>
          <cell r="H5109">
            <v>2012</v>
          </cell>
          <cell r="I5109">
            <v>6</v>
          </cell>
          <cell r="J5109">
            <v>438</v>
          </cell>
        </row>
        <row r="5110">
          <cell r="D5110">
            <v>319.87</v>
          </cell>
          <cell r="E5110">
            <v>2012</v>
          </cell>
          <cell r="F5110">
            <v>6</v>
          </cell>
          <cell r="G5110">
            <v>1056</v>
          </cell>
          <cell r="H5110">
            <v>2012</v>
          </cell>
          <cell r="I5110">
            <v>5</v>
          </cell>
          <cell r="J5110">
            <v>0</v>
          </cell>
        </row>
        <row r="5111">
          <cell r="D5111">
            <v>1355.11</v>
          </cell>
          <cell r="E5111">
            <v>2012</v>
          </cell>
          <cell r="F5111">
            <v>6</v>
          </cell>
          <cell r="G5111">
            <v>4475</v>
          </cell>
          <cell r="H5111">
            <v>2012</v>
          </cell>
          <cell r="I5111">
            <v>6</v>
          </cell>
          <cell r="J5111">
            <v>0</v>
          </cell>
        </row>
        <row r="5112">
          <cell r="D5112">
            <v>4702.5600000000004</v>
          </cell>
          <cell r="E5112">
            <v>2012</v>
          </cell>
          <cell r="F5112">
            <v>6</v>
          </cell>
          <cell r="G5112">
            <v>14502</v>
          </cell>
          <cell r="H5112">
            <v>2012</v>
          </cell>
          <cell r="I5112">
            <v>5</v>
          </cell>
          <cell r="J5112">
            <v>0</v>
          </cell>
        </row>
        <row r="5113">
          <cell r="D5113">
            <v>953.77</v>
          </cell>
          <cell r="E5113">
            <v>2012</v>
          </cell>
          <cell r="F5113">
            <v>6</v>
          </cell>
          <cell r="G5113">
            <v>3049</v>
          </cell>
          <cell r="H5113">
            <v>2012</v>
          </cell>
          <cell r="I5113">
            <v>6</v>
          </cell>
          <cell r="J5113">
            <v>0</v>
          </cell>
        </row>
        <row r="5114">
          <cell r="D5114">
            <v>1250.82</v>
          </cell>
          <cell r="E5114">
            <v>2012</v>
          </cell>
          <cell r="F5114">
            <v>6</v>
          </cell>
          <cell r="G5114">
            <v>11962</v>
          </cell>
          <cell r="H5114">
            <v>2012</v>
          </cell>
          <cell r="I5114">
            <v>5</v>
          </cell>
          <cell r="J5114">
            <v>0</v>
          </cell>
        </row>
        <row r="5115">
          <cell r="D5115">
            <v>7706.17</v>
          </cell>
          <cell r="E5115">
            <v>2012</v>
          </cell>
          <cell r="F5115">
            <v>6</v>
          </cell>
          <cell r="G5115">
            <v>159172</v>
          </cell>
          <cell r="H5115">
            <v>2012</v>
          </cell>
          <cell r="I5115">
            <v>6</v>
          </cell>
          <cell r="J5115">
            <v>0</v>
          </cell>
        </row>
        <row r="5116">
          <cell r="D5116">
            <v>4127.8500000000004</v>
          </cell>
          <cell r="E5116">
            <v>2012</v>
          </cell>
          <cell r="F5116">
            <v>6</v>
          </cell>
          <cell r="G5116">
            <v>30782</v>
          </cell>
          <cell r="H5116">
            <v>2012</v>
          </cell>
          <cell r="I5116">
            <v>5</v>
          </cell>
          <cell r="J5116">
            <v>0</v>
          </cell>
        </row>
        <row r="5117">
          <cell r="D5117">
            <v>221.49</v>
          </cell>
          <cell r="E5117">
            <v>2012</v>
          </cell>
          <cell r="F5117">
            <v>6</v>
          </cell>
          <cell r="G5117">
            <v>943</v>
          </cell>
          <cell r="H5117">
            <v>2012</v>
          </cell>
          <cell r="I5117">
            <v>6</v>
          </cell>
          <cell r="J5117">
            <v>0</v>
          </cell>
        </row>
        <row r="5118">
          <cell r="D5118">
            <v>-7061.36</v>
          </cell>
          <cell r="E5118">
            <v>2012</v>
          </cell>
          <cell r="F5118">
            <v>6</v>
          </cell>
          <cell r="G5118">
            <v>40665</v>
          </cell>
          <cell r="H5118">
            <v>2012</v>
          </cell>
          <cell r="I5118">
            <v>5</v>
          </cell>
          <cell r="J5118">
            <v>0</v>
          </cell>
        </row>
        <row r="5119">
          <cell r="D5119">
            <v>-4101.28</v>
          </cell>
          <cell r="E5119">
            <v>2012</v>
          </cell>
          <cell r="F5119">
            <v>6</v>
          </cell>
          <cell r="G5119">
            <v>24801</v>
          </cell>
          <cell r="H5119">
            <v>2012</v>
          </cell>
          <cell r="I5119">
            <v>6</v>
          </cell>
          <cell r="J5119">
            <v>0</v>
          </cell>
        </row>
        <row r="5120">
          <cell r="D5120">
            <v>-1688.28</v>
          </cell>
          <cell r="E5120">
            <v>2012</v>
          </cell>
          <cell r="F5120">
            <v>6</v>
          </cell>
          <cell r="G5120">
            <v>9646</v>
          </cell>
          <cell r="H5120">
            <v>2012</v>
          </cell>
          <cell r="I5120">
            <v>5</v>
          </cell>
          <cell r="J5120">
            <v>0</v>
          </cell>
        </row>
        <row r="5121">
          <cell r="D5121">
            <v>-188.32</v>
          </cell>
          <cell r="E5121">
            <v>2012</v>
          </cell>
          <cell r="F5121">
            <v>6</v>
          </cell>
          <cell r="G5121">
            <v>1055</v>
          </cell>
          <cell r="H5121">
            <v>2012</v>
          </cell>
          <cell r="I5121">
            <v>6</v>
          </cell>
          <cell r="J5121">
            <v>0</v>
          </cell>
        </row>
        <row r="5122">
          <cell r="D5122">
            <v>21937.7</v>
          </cell>
          <cell r="E5122">
            <v>2012</v>
          </cell>
          <cell r="F5122">
            <v>6</v>
          </cell>
          <cell r="G5122">
            <v>351461</v>
          </cell>
          <cell r="H5122">
            <v>2012</v>
          </cell>
          <cell r="I5122">
            <v>5</v>
          </cell>
          <cell r="J5122">
            <v>438</v>
          </cell>
        </row>
        <row r="5123">
          <cell r="D5123">
            <v>104852.75</v>
          </cell>
          <cell r="E5123">
            <v>2012</v>
          </cell>
          <cell r="F5123">
            <v>6</v>
          </cell>
          <cell r="G5123">
            <v>1675229</v>
          </cell>
          <cell r="H5123">
            <v>2012</v>
          </cell>
          <cell r="I5123">
            <v>5</v>
          </cell>
          <cell r="J5123">
            <v>438</v>
          </cell>
        </row>
        <row r="5124">
          <cell r="D5124">
            <v>8035.7</v>
          </cell>
          <cell r="E5124">
            <v>2012</v>
          </cell>
          <cell r="F5124">
            <v>6</v>
          </cell>
          <cell r="G5124">
            <v>121526</v>
          </cell>
          <cell r="H5124">
            <v>2012</v>
          </cell>
          <cell r="I5124">
            <v>6</v>
          </cell>
          <cell r="J5124">
            <v>438</v>
          </cell>
        </row>
        <row r="5125">
          <cell r="D5125">
            <v>2750</v>
          </cell>
          <cell r="E5125">
            <v>2012</v>
          </cell>
          <cell r="F5125">
            <v>6</v>
          </cell>
          <cell r="G5125">
            <v>0</v>
          </cell>
          <cell r="H5125">
            <v>2012</v>
          </cell>
          <cell r="I5125">
            <v>5</v>
          </cell>
          <cell r="J5125">
            <v>0</v>
          </cell>
        </row>
        <row r="5126">
          <cell r="D5126">
            <v>12500</v>
          </cell>
          <cell r="E5126">
            <v>2012</v>
          </cell>
          <cell r="F5126">
            <v>6</v>
          </cell>
          <cell r="G5126">
            <v>0</v>
          </cell>
          <cell r="H5126">
            <v>2012</v>
          </cell>
          <cell r="I5126">
            <v>5</v>
          </cell>
          <cell r="J5126">
            <v>0</v>
          </cell>
        </row>
        <row r="5127">
          <cell r="D5127">
            <v>1000</v>
          </cell>
          <cell r="E5127">
            <v>2012</v>
          </cell>
          <cell r="F5127">
            <v>6</v>
          </cell>
          <cell r="G5127">
            <v>0</v>
          </cell>
          <cell r="H5127">
            <v>2012</v>
          </cell>
          <cell r="I5127">
            <v>6</v>
          </cell>
          <cell r="J5127">
            <v>0</v>
          </cell>
        </row>
        <row r="5128">
          <cell r="D5128">
            <v>400</v>
          </cell>
          <cell r="E5128">
            <v>2012</v>
          </cell>
          <cell r="F5128">
            <v>6</v>
          </cell>
          <cell r="G5128">
            <v>0</v>
          </cell>
          <cell r="H5128">
            <v>2012</v>
          </cell>
          <cell r="I5128">
            <v>5</v>
          </cell>
          <cell r="J5128">
            <v>0</v>
          </cell>
        </row>
        <row r="5129">
          <cell r="D5129">
            <v>2975</v>
          </cell>
          <cell r="E5129">
            <v>2012</v>
          </cell>
          <cell r="F5129">
            <v>6</v>
          </cell>
          <cell r="G5129">
            <v>0</v>
          </cell>
          <cell r="H5129">
            <v>2012</v>
          </cell>
          <cell r="I5129">
            <v>6</v>
          </cell>
          <cell r="J5129">
            <v>0</v>
          </cell>
        </row>
        <row r="5130">
          <cell r="D5130">
            <v>23.21</v>
          </cell>
          <cell r="E5130">
            <v>2012</v>
          </cell>
          <cell r="F5130">
            <v>6</v>
          </cell>
          <cell r="G5130">
            <v>0</v>
          </cell>
          <cell r="H5130">
            <v>2012</v>
          </cell>
          <cell r="I5130">
            <v>5</v>
          </cell>
          <cell r="J5130">
            <v>0</v>
          </cell>
        </row>
        <row r="5131">
          <cell r="D5131">
            <v>299.02999999999997</v>
          </cell>
          <cell r="E5131">
            <v>2012</v>
          </cell>
          <cell r="F5131">
            <v>6</v>
          </cell>
          <cell r="G5131">
            <v>0</v>
          </cell>
          <cell r="H5131">
            <v>2012</v>
          </cell>
          <cell r="I5131">
            <v>6</v>
          </cell>
          <cell r="J5131">
            <v>0</v>
          </cell>
        </row>
        <row r="5132">
          <cell r="D5132">
            <v>59159.96</v>
          </cell>
          <cell r="E5132">
            <v>2012</v>
          </cell>
          <cell r="F5132">
            <v>6</v>
          </cell>
          <cell r="G5132">
            <v>201731</v>
          </cell>
          <cell r="H5132">
            <v>2012</v>
          </cell>
          <cell r="I5132">
            <v>6</v>
          </cell>
          <cell r="J5132">
            <v>0</v>
          </cell>
        </row>
        <row r="5133">
          <cell r="D5133">
            <v>30557</v>
          </cell>
          <cell r="E5133">
            <v>2012</v>
          </cell>
          <cell r="F5133">
            <v>6</v>
          </cell>
          <cell r="G5133">
            <v>0</v>
          </cell>
          <cell r="H5133">
            <v>2012</v>
          </cell>
          <cell r="I5133">
            <v>6</v>
          </cell>
          <cell r="J5133">
            <v>0</v>
          </cell>
        </row>
        <row r="5134">
          <cell r="D5134">
            <v>58032.25</v>
          </cell>
          <cell r="E5134">
            <v>2012</v>
          </cell>
          <cell r="F5134">
            <v>6</v>
          </cell>
          <cell r="G5134">
            <v>0</v>
          </cell>
          <cell r="H5134">
            <v>2012</v>
          </cell>
          <cell r="I5134">
            <v>7</v>
          </cell>
          <cell r="J5134">
            <v>0</v>
          </cell>
        </row>
        <row r="5135">
          <cell r="D5135">
            <v>-86742.33</v>
          </cell>
          <cell r="E5135">
            <v>2012</v>
          </cell>
          <cell r="F5135">
            <v>6</v>
          </cell>
          <cell r="G5135">
            <v>416933.8</v>
          </cell>
          <cell r="H5135">
            <v>2012</v>
          </cell>
          <cell r="I5135">
            <v>6</v>
          </cell>
          <cell r="J5135">
            <v>0</v>
          </cell>
        </row>
        <row r="5136">
          <cell r="D5136">
            <v>-403777.21</v>
          </cell>
          <cell r="E5136">
            <v>2012</v>
          </cell>
          <cell r="F5136">
            <v>6</v>
          </cell>
          <cell r="G5136">
            <v>1864358.2</v>
          </cell>
          <cell r="H5136">
            <v>2012</v>
          </cell>
          <cell r="I5136">
            <v>7</v>
          </cell>
          <cell r="J5136">
            <v>0</v>
          </cell>
        </row>
        <row r="5137">
          <cell r="D5137">
            <v>7495.87</v>
          </cell>
          <cell r="E5137">
            <v>2012</v>
          </cell>
          <cell r="F5137">
            <v>6</v>
          </cell>
          <cell r="G5137">
            <v>36409.699999999997</v>
          </cell>
          <cell r="H5137">
            <v>2012</v>
          </cell>
          <cell r="I5137">
            <v>6</v>
          </cell>
          <cell r="J5137">
            <v>0</v>
          </cell>
        </row>
        <row r="5138">
          <cell r="D5138">
            <v>19109.419999999998</v>
          </cell>
          <cell r="E5138">
            <v>2012</v>
          </cell>
          <cell r="F5138">
            <v>6</v>
          </cell>
          <cell r="G5138">
            <v>89808.8</v>
          </cell>
          <cell r="H5138">
            <v>2012</v>
          </cell>
          <cell r="I5138">
            <v>7</v>
          </cell>
          <cell r="J5138">
            <v>0</v>
          </cell>
        </row>
        <row r="5139">
          <cell r="D5139">
            <v>-45.89</v>
          </cell>
          <cell r="E5139">
            <v>2012</v>
          </cell>
          <cell r="F5139">
            <v>6</v>
          </cell>
          <cell r="G5139">
            <v>220</v>
          </cell>
          <cell r="H5139">
            <v>2012</v>
          </cell>
          <cell r="I5139">
            <v>6</v>
          </cell>
          <cell r="J5139">
            <v>0</v>
          </cell>
        </row>
        <row r="5140">
          <cell r="D5140">
            <v>-1932.57</v>
          </cell>
          <cell r="E5140">
            <v>2012</v>
          </cell>
          <cell r="F5140">
            <v>6</v>
          </cell>
          <cell r="G5140">
            <v>10190</v>
          </cell>
          <cell r="H5140">
            <v>2012</v>
          </cell>
          <cell r="I5140">
            <v>7</v>
          </cell>
          <cell r="J5140">
            <v>0</v>
          </cell>
        </row>
        <row r="5141">
          <cell r="D5141">
            <v>101.52</v>
          </cell>
          <cell r="E5141">
            <v>2012</v>
          </cell>
          <cell r="F5141">
            <v>6</v>
          </cell>
          <cell r="G5141">
            <v>470</v>
          </cell>
          <cell r="H5141">
            <v>2012</v>
          </cell>
          <cell r="I5141">
            <v>6</v>
          </cell>
          <cell r="J5141">
            <v>0</v>
          </cell>
        </row>
        <row r="5142">
          <cell r="D5142">
            <v>4547.26</v>
          </cell>
          <cell r="E5142">
            <v>2012</v>
          </cell>
          <cell r="F5142">
            <v>6</v>
          </cell>
          <cell r="G5142">
            <v>16590</v>
          </cell>
          <cell r="H5142">
            <v>2012</v>
          </cell>
          <cell r="I5142">
            <v>7</v>
          </cell>
          <cell r="J5142">
            <v>0</v>
          </cell>
        </row>
        <row r="5143">
          <cell r="D5143">
            <v>9000</v>
          </cell>
          <cell r="E5143">
            <v>2012</v>
          </cell>
          <cell r="F5143">
            <v>6</v>
          </cell>
          <cell r="G5143">
            <v>200000</v>
          </cell>
          <cell r="H5143">
            <v>2012</v>
          </cell>
          <cell r="I5143">
            <v>6</v>
          </cell>
          <cell r="J5143">
            <v>0</v>
          </cell>
        </row>
        <row r="5144">
          <cell r="D5144">
            <v>-25.92</v>
          </cell>
          <cell r="E5144">
            <v>2012</v>
          </cell>
          <cell r="F5144">
            <v>6</v>
          </cell>
          <cell r="G5144">
            <v>-126.5</v>
          </cell>
          <cell r="H5144">
            <v>2012</v>
          </cell>
          <cell r="I5144">
            <v>2</v>
          </cell>
          <cell r="J5144">
            <v>451</v>
          </cell>
        </row>
        <row r="5145">
          <cell r="D5145">
            <v>25.92</v>
          </cell>
          <cell r="E5145">
            <v>2012</v>
          </cell>
          <cell r="F5145">
            <v>6</v>
          </cell>
          <cell r="G5145">
            <v>26.1</v>
          </cell>
          <cell r="H5145">
            <v>2012</v>
          </cell>
          <cell r="I5145">
            <v>3</v>
          </cell>
          <cell r="J5145">
            <v>451</v>
          </cell>
        </row>
        <row r="5146">
          <cell r="D5146">
            <v>-25.92</v>
          </cell>
          <cell r="E5146">
            <v>2012</v>
          </cell>
          <cell r="F5146">
            <v>6</v>
          </cell>
          <cell r="G5146">
            <v>-18.100000000000001</v>
          </cell>
          <cell r="H5146">
            <v>2012</v>
          </cell>
          <cell r="I5146">
            <v>4</v>
          </cell>
          <cell r="J5146">
            <v>451</v>
          </cell>
        </row>
        <row r="5147">
          <cell r="D5147">
            <v>-213.53</v>
          </cell>
          <cell r="E5147">
            <v>2012</v>
          </cell>
          <cell r="F5147">
            <v>6</v>
          </cell>
          <cell r="G5147">
            <v>-120.9</v>
          </cell>
          <cell r="H5147">
            <v>2012</v>
          </cell>
          <cell r="I5147">
            <v>5</v>
          </cell>
          <cell r="J5147">
            <v>451</v>
          </cell>
        </row>
        <row r="5148">
          <cell r="D5148">
            <v>7844.97</v>
          </cell>
          <cell r="E5148">
            <v>2012</v>
          </cell>
          <cell r="F5148">
            <v>6</v>
          </cell>
          <cell r="G5148">
            <v>2144.3000000000002</v>
          </cell>
          <cell r="H5148">
            <v>2012</v>
          </cell>
          <cell r="I5148">
            <v>6</v>
          </cell>
          <cell r="J5148">
            <v>451</v>
          </cell>
        </row>
        <row r="5149">
          <cell r="D5149">
            <v>-63.21</v>
          </cell>
          <cell r="E5149">
            <v>2012</v>
          </cell>
          <cell r="F5149">
            <v>6</v>
          </cell>
          <cell r="G5149">
            <v>-260</v>
          </cell>
          <cell r="H5149">
            <v>2012</v>
          </cell>
          <cell r="I5149">
            <v>1</v>
          </cell>
          <cell r="J5149">
            <v>451</v>
          </cell>
        </row>
        <row r="5150">
          <cell r="D5150">
            <v>74.22</v>
          </cell>
          <cell r="E5150">
            <v>2012</v>
          </cell>
          <cell r="F5150">
            <v>6</v>
          </cell>
          <cell r="G5150">
            <v>-34.799999999999997</v>
          </cell>
          <cell r="H5150">
            <v>2012</v>
          </cell>
          <cell r="I5150">
            <v>2</v>
          </cell>
          <cell r="J5150">
            <v>451</v>
          </cell>
        </row>
        <row r="5151">
          <cell r="D5151">
            <v>-1146.1199999999999</v>
          </cell>
          <cell r="E5151">
            <v>2012</v>
          </cell>
          <cell r="F5151">
            <v>6</v>
          </cell>
          <cell r="G5151">
            <v>-3538</v>
          </cell>
          <cell r="H5151">
            <v>2012</v>
          </cell>
          <cell r="I5151">
            <v>3</v>
          </cell>
          <cell r="J5151">
            <v>451</v>
          </cell>
        </row>
        <row r="5152">
          <cell r="D5152">
            <v>-4905.12</v>
          </cell>
          <cell r="E5152">
            <v>2012</v>
          </cell>
          <cell r="F5152">
            <v>6</v>
          </cell>
          <cell r="G5152">
            <v>-10929</v>
          </cell>
          <cell r="H5152">
            <v>2012</v>
          </cell>
          <cell r="I5152">
            <v>4</v>
          </cell>
          <cell r="J5152">
            <v>451</v>
          </cell>
        </row>
        <row r="5153">
          <cell r="D5153">
            <v>504.13</v>
          </cell>
          <cell r="E5153">
            <v>2012</v>
          </cell>
          <cell r="F5153">
            <v>6</v>
          </cell>
          <cell r="G5153">
            <v>-786.8</v>
          </cell>
          <cell r="H5153">
            <v>2012</v>
          </cell>
          <cell r="I5153">
            <v>5</v>
          </cell>
          <cell r="J5153">
            <v>451</v>
          </cell>
        </row>
        <row r="5154">
          <cell r="D5154">
            <v>554465.23</v>
          </cell>
          <cell r="E5154">
            <v>2012</v>
          </cell>
          <cell r="F5154">
            <v>6</v>
          </cell>
          <cell r="G5154">
            <v>165700.9</v>
          </cell>
          <cell r="H5154">
            <v>2012</v>
          </cell>
          <cell r="I5154">
            <v>6</v>
          </cell>
          <cell r="J5154">
            <v>451</v>
          </cell>
        </row>
        <row r="5155">
          <cell r="D5155">
            <v>1384.79</v>
          </cell>
          <cell r="E5155">
            <v>2012</v>
          </cell>
          <cell r="F5155">
            <v>6</v>
          </cell>
          <cell r="G5155">
            <v>341.8</v>
          </cell>
          <cell r="H5155">
            <v>2012</v>
          </cell>
          <cell r="I5155">
            <v>6</v>
          </cell>
          <cell r="J5155">
            <v>451</v>
          </cell>
        </row>
        <row r="5156">
          <cell r="D5156">
            <v>430.68</v>
          </cell>
          <cell r="E5156">
            <v>2012</v>
          </cell>
          <cell r="F5156">
            <v>6</v>
          </cell>
          <cell r="G5156">
            <v>106.9</v>
          </cell>
          <cell r="H5156">
            <v>2012</v>
          </cell>
          <cell r="I5156">
            <v>6</v>
          </cell>
          <cell r="J5156">
            <v>451</v>
          </cell>
        </row>
        <row r="5157">
          <cell r="D5157">
            <v>-169.82</v>
          </cell>
          <cell r="E5157">
            <v>2012</v>
          </cell>
          <cell r="F5157">
            <v>6</v>
          </cell>
          <cell r="G5157">
            <v>-186.1</v>
          </cell>
          <cell r="H5157">
            <v>2012</v>
          </cell>
          <cell r="I5157">
            <v>5</v>
          </cell>
          <cell r="J5157">
            <v>451</v>
          </cell>
        </row>
        <row r="5158">
          <cell r="D5158">
            <v>9371.2900000000009</v>
          </cell>
          <cell r="E5158">
            <v>2012</v>
          </cell>
          <cell r="F5158">
            <v>6</v>
          </cell>
          <cell r="G5158">
            <v>1210.7</v>
          </cell>
          <cell r="H5158">
            <v>2012</v>
          </cell>
          <cell r="I5158">
            <v>6</v>
          </cell>
          <cell r="J5158">
            <v>451</v>
          </cell>
        </row>
        <row r="5159">
          <cell r="D5159">
            <v>1097.81</v>
          </cell>
          <cell r="E5159">
            <v>2012</v>
          </cell>
          <cell r="F5159">
            <v>6</v>
          </cell>
          <cell r="G5159">
            <v>49.3</v>
          </cell>
          <cell r="H5159">
            <v>2012</v>
          </cell>
          <cell r="I5159">
            <v>6</v>
          </cell>
          <cell r="J5159">
            <v>451</v>
          </cell>
        </row>
        <row r="5160">
          <cell r="D5160">
            <v>1291.1500000000001</v>
          </cell>
          <cell r="E5160">
            <v>2012</v>
          </cell>
          <cell r="F5160">
            <v>6</v>
          </cell>
          <cell r="G5160">
            <v>1087.7</v>
          </cell>
          <cell r="H5160">
            <v>2012</v>
          </cell>
          <cell r="I5160">
            <v>6</v>
          </cell>
          <cell r="J5160">
            <v>451</v>
          </cell>
        </row>
        <row r="5161">
          <cell r="D5161">
            <v>2926.37</v>
          </cell>
          <cell r="E5161">
            <v>2012</v>
          </cell>
          <cell r="F5161">
            <v>6</v>
          </cell>
          <cell r="G5161">
            <v>976.4</v>
          </cell>
          <cell r="H5161">
            <v>2012</v>
          </cell>
          <cell r="I5161">
            <v>6</v>
          </cell>
          <cell r="J5161">
            <v>451</v>
          </cell>
        </row>
        <row r="5162">
          <cell r="D5162">
            <v>-79.08</v>
          </cell>
          <cell r="E5162">
            <v>2012</v>
          </cell>
          <cell r="F5162">
            <v>6</v>
          </cell>
          <cell r="G5162">
            <v>-294.3</v>
          </cell>
          <cell r="H5162">
            <v>2012</v>
          </cell>
          <cell r="I5162">
            <v>4</v>
          </cell>
          <cell r="J5162">
            <v>451</v>
          </cell>
        </row>
        <row r="5163">
          <cell r="D5163">
            <v>79.09</v>
          </cell>
          <cell r="E5163">
            <v>2012</v>
          </cell>
          <cell r="F5163">
            <v>6</v>
          </cell>
          <cell r="G5163">
            <v>92.8</v>
          </cell>
          <cell r="H5163">
            <v>2012</v>
          </cell>
          <cell r="I5163">
            <v>5</v>
          </cell>
          <cell r="J5163">
            <v>451</v>
          </cell>
        </row>
        <row r="5164">
          <cell r="D5164">
            <v>8568.81</v>
          </cell>
          <cell r="E5164">
            <v>2012</v>
          </cell>
          <cell r="F5164">
            <v>6</v>
          </cell>
          <cell r="G5164">
            <v>3384.2</v>
          </cell>
          <cell r="H5164">
            <v>2012</v>
          </cell>
          <cell r="I5164">
            <v>6</v>
          </cell>
          <cell r="J5164">
            <v>451</v>
          </cell>
        </row>
        <row r="5165">
          <cell r="D5165">
            <v>-65.62</v>
          </cell>
          <cell r="E5165">
            <v>2012</v>
          </cell>
          <cell r="F5165">
            <v>6</v>
          </cell>
          <cell r="G5165">
            <v>0</v>
          </cell>
          <cell r="H5165">
            <v>0</v>
          </cell>
          <cell r="I5165">
            <v>0</v>
          </cell>
          <cell r="J5165">
            <v>411</v>
          </cell>
        </row>
        <row r="5166">
          <cell r="D5166">
            <v>-428.07</v>
          </cell>
          <cell r="E5166">
            <v>2012</v>
          </cell>
          <cell r="F5166">
            <v>6</v>
          </cell>
          <cell r="G5166">
            <v>0</v>
          </cell>
          <cell r="H5166">
            <v>0</v>
          </cell>
          <cell r="I5166">
            <v>0</v>
          </cell>
          <cell r="J5166">
            <v>421</v>
          </cell>
        </row>
        <row r="5167">
          <cell r="D5167">
            <v>-19.52</v>
          </cell>
          <cell r="E5167">
            <v>2012</v>
          </cell>
          <cell r="F5167">
            <v>6</v>
          </cell>
          <cell r="G5167">
            <v>-10.1</v>
          </cell>
          <cell r="H5167">
            <v>2011</v>
          </cell>
          <cell r="I5167">
            <v>3</v>
          </cell>
          <cell r="J5167">
            <v>421</v>
          </cell>
        </row>
        <row r="5168">
          <cell r="D5168">
            <v>22</v>
          </cell>
          <cell r="E5168">
            <v>2012</v>
          </cell>
          <cell r="F5168">
            <v>6</v>
          </cell>
          <cell r="G5168">
            <v>0</v>
          </cell>
          <cell r="H5168">
            <v>2011</v>
          </cell>
          <cell r="I5168">
            <v>4</v>
          </cell>
          <cell r="J5168">
            <v>421</v>
          </cell>
        </row>
        <row r="5169">
          <cell r="D5169">
            <v>-368.74</v>
          </cell>
          <cell r="E5169">
            <v>2012</v>
          </cell>
          <cell r="F5169">
            <v>6</v>
          </cell>
          <cell r="G5169">
            <v>0</v>
          </cell>
          <cell r="H5169">
            <v>0</v>
          </cell>
          <cell r="I5169">
            <v>0</v>
          </cell>
          <cell r="J5169">
            <v>411</v>
          </cell>
        </row>
      </sheetData>
      <sheetData sheetId="11"/>
      <sheetData sheetId="12"/>
      <sheetData sheetId="13">
        <row r="3">
          <cell r="B3">
            <v>2012</v>
          </cell>
        </row>
      </sheetData>
      <sheetData sheetId="14"/>
      <sheetData sheetId="15"/>
      <sheetData sheetId="16"/>
      <sheetData sheetId="17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JAN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1697460</v>
          </cell>
        </row>
        <row r="7">
          <cell r="A7" t="str">
            <v>18300</v>
          </cell>
          <cell r="B7" t="str">
            <v>2</v>
          </cell>
          <cell r="D7">
            <v>708600</v>
          </cell>
        </row>
        <row r="8">
          <cell r="A8" t="str">
            <v>18300</v>
          </cell>
          <cell r="B8" t="str">
            <v>3</v>
          </cell>
          <cell r="D8">
            <v>112681</v>
          </cell>
        </row>
        <row r="9">
          <cell r="A9" t="str">
            <v>18300</v>
          </cell>
          <cell r="B9" t="str">
            <v>4</v>
          </cell>
          <cell r="D9">
            <v>687066</v>
          </cell>
        </row>
        <row r="10">
          <cell r="A10" t="str">
            <v>18300</v>
          </cell>
          <cell r="B10" t="str">
            <v>5</v>
          </cell>
          <cell r="D10">
            <v>349566</v>
          </cell>
        </row>
        <row r="11">
          <cell r="A11" t="str">
            <v>18300</v>
          </cell>
          <cell r="B11" t="str">
            <v>6</v>
          </cell>
          <cell r="D11">
            <v>99523</v>
          </cell>
        </row>
        <row r="12">
          <cell r="A12" t="str">
            <v>18300</v>
          </cell>
          <cell r="B12" t="str">
            <v>7</v>
          </cell>
          <cell r="D12">
            <v>393882</v>
          </cell>
        </row>
        <row r="13">
          <cell r="A13" t="str">
            <v>18300</v>
          </cell>
          <cell r="B13" t="str">
            <v>8</v>
          </cell>
          <cell r="D13">
            <v>31573</v>
          </cell>
        </row>
        <row r="14">
          <cell r="A14" t="str">
            <v>18300</v>
          </cell>
          <cell r="B14" t="str">
            <v>9</v>
          </cell>
          <cell r="D14">
            <v>83442</v>
          </cell>
        </row>
        <row r="15">
          <cell r="A15" t="str">
            <v>18300</v>
          </cell>
          <cell r="B15" t="str">
            <v>10</v>
          </cell>
          <cell r="D15">
            <v>113962</v>
          </cell>
        </row>
        <row r="16">
          <cell r="A16" t="str">
            <v>18300</v>
          </cell>
          <cell r="B16" t="str">
            <v>11</v>
          </cell>
          <cell r="D16">
            <v>81385</v>
          </cell>
        </row>
        <row r="17">
          <cell r="A17" t="str">
            <v>18300</v>
          </cell>
          <cell r="B17" t="str">
            <v>12</v>
          </cell>
          <cell r="D17">
            <v>33709</v>
          </cell>
        </row>
        <row r="18">
          <cell r="A18" t="str">
            <v>18300</v>
          </cell>
          <cell r="B18" t="str">
            <v>13</v>
          </cell>
          <cell r="D18">
            <v>101018</v>
          </cell>
        </row>
        <row r="19">
          <cell r="A19" t="str">
            <v>18300</v>
          </cell>
          <cell r="B19" t="str">
            <v>14</v>
          </cell>
          <cell r="D19">
            <v>123997</v>
          </cell>
        </row>
        <row r="20">
          <cell r="A20" t="str">
            <v>18300</v>
          </cell>
          <cell r="B20" t="str">
            <v>15</v>
          </cell>
          <cell r="D20">
            <v>58391</v>
          </cell>
        </row>
        <row r="21">
          <cell r="A21" t="str">
            <v>18300</v>
          </cell>
          <cell r="B21" t="str">
            <v>16</v>
          </cell>
          <cell r="D21">
            <v>86351</v>
          </cell>
        </row>
        <row r="22">
          <cell r="A22" t="str">
            <v>18300</v>
          </cell>
          <cell r="B22" t="str">
            <v>17</v>
          </cell>
          <cell r="D22">
            <v>18765</v>
          </cell>
        </row>
        <row r="23">
          <cell r="A23" t="str">
            <v>18300</v>
          </cell>
          <cell r="B23" t="str">
            <v>18</v>
          </cell>
          <cell r="D23">
            <v>48738</v>
          </cell>
        </row>
        <row r="24">
          <cell r="A24" t="str">
            <v>18300</v>
          </cell>
          <cell r="B24" t="str">
            <v>19</v>
          </cell>
          <cell r="D24">
            <v>129007</v>
          </cell>
        </row>
        <row r="25">
          <cell r="A25" t="str">
            <v>18300</v>
          </cell>
          <cell r="B25" t="str">
            <v>20</v>
          </cell>
          <cell r="D25">
            <v>96590</v>
          </cell>
        </row>
        <row r="26">
          <cell r="A26" t="str">
            <v>18300</v>
          </cell>
          <cell r="B26" t="str">
            <v>21</v>
          </cell>
          <cell r="D26">
            <v>111375</v>
          </cell>
        </row>
        <row r="27">
          <cell r="A27" t="str">
            <v>18300</v>
          </cell>
          <cell r="B27" t="str">
            <v>22</v>
          </cell>
          <cell r="D27">
            <v>71346</v>
          </cell>
        </row>
        <row r="28">
          <cell r="A28" t="str">
            <v>18300</v>
          </cell>
          <cell r="B28" t="str">
            <v>23</v>
          </cell>
          <cell r="D28">
            <v>308282</v>
          </cell>
        </row>
        <row r="29">
          <cell r="A29" t="str">
            <v>18300</v>
          </cell>
          <cell r="B29" t="str">
            <v>24</v>
          </cell>
          <cell r="D29">
            <v>31283</v>
          </cell>
        </row>
        <row r="30">
          <cell r="A30" t="str">
            <v>18300</v>
          </cell>
          <cell r="B30" t="str">
            <v>25</v>
          </cell>
          <cell r="D30">
            <v>64451</v>
          </cell>
        </row>
        <row r="31">
          <cell r="A31" t="str">
            <v>18300</v>
          </cell>
          <cell r="B31" t="str">
            <v>26</v>
          </cell>
          <cell r="D31">
            <v>112188</v>
          </cell>
        </row>
        <row r="32">
          <cell r="A32" t="str">
            <v>18300</v>
          </cell>
          <cell r="B32" t="str">
            <v>27</v>
          </cell>
          <cell r="D32">
            <v>107814</v>
          </cell>
        </row>
        <row r="33">
          <cell r="A33" t="str">
            <v>18300</v>
          </cell>
          <cell r="B33" t="str">
            <v>28</v>
          </cell>
          <cell r="D33">
            <v>151251</v>
          </cell>
        </row>
        <row r="34">
          <cell r="A34" t="str">
            <v>18300</v>
          </cell>
          <cell r="B34" t="str">
            <v>29</v>
          </cell>
          <cell r="D34">
            <v>65511</v>
          </cell>
        </row>
        <row r="35">
          <cell r="A35" t="str">
            <v>18300</v>
          </cell>
          <cell r="B35" t="str">
            <v>30</v>
          </cell>
          <cell r="D35">
            <v>68527</v>
          </cell>
        </row>
        <row r="36">
          <cell r="A36" t="str">
            <v>18300</v>
          </cell>
          <cell r="B36" t="str">
            <v>32</v>
          </cell>
          <cell r="D36">
            <v>86711</v>
          </cell>
        </row>
        <row r="37">
          <cell r="A37" t="str">
            <v>18300</v>
          </cell>
          <cell r="B37" t="str">
            <v>33</v>
          </cell>
          <cell r="D37">
            <v>39591</v>
          </cell>
        </row>
        <row r="38">
          <cell r="A38" t="str">
            <v>TOTAL CLASS</v>
          </cell>
          <cell r="D38">
            <v>6274048</v>
          </cell>
        </row>
        <row r="40">
          <cell r="A40" t="str">
            <v>ENTERPRISE TOTAL</v>
          </cell>
          <cell r="D40">
            <v>6274048</v>
          </cell>
        </row>
        <row r="41">
          <cell r="A41" t="str">
            <v>KILCJ85-05</v>
          </cell>
          <cell r="D41" t="str">
            <v>CE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JAN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6386289</v>
          </cell>
        </row>
        <row r="49">
          <cell r="A49" t="str">
            <v>TOTAL CLASS</v>
          </cell>
          <cell r="D49">
            <v>6386289</v>
          </cell>
        </row>
        <row r="51">
          <cell r="A51" t="str">
            <v>ENTERPRISE TOTAL</v>
          </cell>
          <cell r="D51">
            <v>6386289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JAN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474886</v>
          </cell>
        </row>
        <row r="60">
          <cell r="A60" t="str">
            <v>14300</v>
          </cell>
          <cell r="B60" t="str">
            <v>3</v>
          </cell>
          <cell r="D60">
            <v>1523038</v>
          </cell>
        </row>
        <row r="61">
          <cell r="A61" t="str">
            <v>14300</v>
          </cell>
          <cell r="B61" t="str">
            <v>5</v>
          </cell>
          <cell r="D61">
            <v>946293</v>
          </cell>
        </row>
        <row r="62">
          <cell r="A62" t="str">
            <v>14300</v>
          </cell>
          <cell r="B62" t="str">
            <v>6</v>
          </cell>
          <cell r="D62">
            <v>773400</v>
          </cell>
        </row>
        <row r="63">
          <cell r="A63" t="str">
            <v>14300</v>
          </cell>
          <cell r="B63" t="str">
            <v>8</v>
          </cell>
          <cell r="D63">
            <v>136367</v>
          </cell>
        </row>
        <row r="64">
          <cell r="A64" t="str">
            <v>14300</v>
          </cell>
          <cell r="B64" t="str">
            <v>9</v>
          </cell>
          <cell r="D64">
            <v>8503</v>
          </cell>
        </row>
        <row r="65">
          <cell r="A65" t="str">
            <v>TOTAL CLASS</v>
          </cell>
          <cell r="D65">
            <v>3862489</v>
          </cell>
        </row>
        <row r="67">
          <cell r="A67" t="str">
            <v>ENTERPRISE TOTAL</v>
          </cell>
          <cell r="D67">
            <v>3862489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JAN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2031889</v>
          </cell>
        </row>
        <row r="76">
          <cell r="A76" t="str">
            <v>16300</v>
          </cell>
          <cell r="B76" t="str">
            <v>2</v>
          </cell>
          <cell r="D76">
            <v>365084</v>
          </cell>
        </row>
        <row r="77">
          <cell r="A77" t="str">
            <v>TOTAL CLASS</v>
          </cell>
          <cell r="D77">
            <v>2396973</v>
          </cell>
        </row>
        <row r="79">
          <cell r="A79" t="str">
            <v>ENTERPRISE TOTAL</v>
          </cell>
          <cell r="D79">
            <v>2396973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JAN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5284367</v>
          </cell>
        </row>
        <row r="88">
          <cell r="A88" t="str">
            <v>TOTAL CLASS</v>
          </cell>
          <cell r="D88">
            <v>5284367</v>
          </cell>
        </row>
        <row r="90">
          <cell r="A90" t="str">
            <v>ENTERPRISE TOTAL</v>
          </cell>
          <cell r="D90">
            <v>5284367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JAN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256145</v>
          </cell>
        </row>
        <row r="99">
          <cell r="A99" t="str">
            <v>24300</v>
          </cell>
          <cell r="B99" t="str">
            <v>3</v>
          </cell>
          <cell r="D99">
            <v>252095</v>
          </cell>
        </row>
        <row r="100">
          <cell r="A100" t="str">
            <v>24300</v>
          </cell>
          <cell r="B100" t="str">
            <v>4</v>
          </cell>
          <cell r="D100">
            <v>125</v>
          </cell>
        </row>
        <row r="101">
          <cell r="A101" t="str">
            <v>TOTAL CLASS</v>
          </cell>
          <cell r="D101">
            <v>508366</v>
          </cell>
        </row>
        <row r="103">
          <cell r="A103" t="str">
            <v>ENTERPRISE TOTAL</v>
          </cell>
          <cell r="D103">
            <v>508366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AN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1211688</v>
          </cell>
        </row>
        <row r="112">
          <cell r="A112" t="str">
            <v>23300</v>
          </cell>
          <cell r="B112" t="str">
            <v>2</v>
          </cell>
          <cell r="D112">
            <v>28964</v>
          </cell>
        </row>
        <row r="113">
          <cell r="A113" t="str">
            <v>23300</v>
          </cell>
          <cell r="B113" t="str">
            <v>3</v>
          </cell>
          <cell r="D113">
            <v>816841</v>
          </cell>
        </row>
        <row r="114">
          <cell r="A114" t="str">
            <v>23300</v>
          </cell>
          <cell r="B114" t="str">
            <v>4</v>
          </cell>
          <cell r="D114">
            <v>231466</v>
          </cell>
        </row>
        <row r="115">
          <cell r="A115" t="str">
            <v>23300</v>
          </cell>
          <cell r="B115" t="str">
            <v>5</v>
          </cell>
          <cell r="D115">
            <v>109331</v>
          </cell>
        </row>
        <row r="116">
          <cell r="A116" t="str">
            <v>23300</v>
          </cell>
          <cell r="B116" t="str">
            <v>6</v>
          </cell>
          <cell r="D116">
            <v>42507</v>
          </cell>
        </row>
        <row r="117">
          <cell r="A117" t="str">
            <v>23300</v>
          </cell>
          <cell r="B117" t="str">
            <v>7</v>
          </cell>
          <cell r="D117">
            <v>19545</v>
          </cell>
        </row>
        <row r="118">
          <cell r="A118" t="str">
            <v>23300</v>
          </cell>
          <cell r="B118" t="str">
            <v>8</v>
          </cell>
          <cell r="D118">
            <v>15064</v>
          </cell>
        </row>
        <row r="119">
          <cell r="A119" t="str">
            <v>23300</v>
          </cell>
          <cell r="B119" t="str">
            <v>9</v>
          </cell>
          <cell r="D119">
            <v>12162</v>
          </cell>
        </row>
        <row r="120">
          <cell r="A120" t="str">
            <v>23300</v>
          </cell>
          <cell r="B120" t="str">
            <v>11</v>
          </cell>
          <cell r="D120">
            <v>19983</v>
          </cell>
        </row>
        <row r="121">
          <cell r="A121" t="str">
            <v>TOTAL CLASS</v>
          </cell>
          <cell r="D121">
            <v>2507555</v>
          </cell>
        </row>
        <row r="123">
          <cell r="A123" t="str">
            <v>ENTERPRISE TOTAL</v>
          </cell>
          <cell r="D123">
            <v>2507555</v>
          </cell>
        </row>
        <row r="124">
          <cell r="A124" t="str">
            <v>KILCJ85-05</v>
          </cell>
        </row>
        <row r="125">
          <cell r="A125" t="str">
            <v>CUSTOMER INFORMAT</v>
          </cell>
          <cell r="B125" t="str">
            <v>ION SYSTEM</v>
          </cell>
        </row>
        <row r="126">
          <cell r="A126" t="str">
            <v>DISTRICT: 999 ENT</v>
          </cell>
          <cell r="B126" t="str">
            <v>ERPRISE TOT</v>
          </cell>
        </row>
        <row r="127">
          <cell r="A127" t="str">
            <v>REVENUE</v>
          </cell>
          <cell r="B127" t="str">
            <v>MONTH: JAN</v>
          </cell>
          <cell r="D127">
            <v>2012</v>
          </cell>
        </row>
        <row r="128">
          <cell r="A128" t="str">
            <v>-        SERVICE</v>
          </cell>
          <cell r="B128" t="str">
            <v>SERV PLAN</v>
          </cell>
        </row>
        <row r="129">
          <cell r="A129" t="str">
            <v>PLAN</v>
          </cell>
          <cell r="B129" t="str">
            <v>OPTION</v>
          </cell>
          <cell r="D129" t="str">
            <v>THERMS SOLD</v>
          </cell>
        </row>
        <row r="131">
          <cell r="A131" t="str">
            <v>11300</v>
          </cell>
          <cell r="B131" t="str">
            <v>3</v>
          </cell>
          <cell r="D131">
            <v>847345</v>
          </cell>
        </row>
        <row r="132">
          <cell r="A132" t="str">
            <v>TOTAL CLASS</v>
          </cell>
          <cell r="D132">
            <v>847345</v>
          </cell>
        </row>
        <row r="134">
          <cell r="A134" t="str">
            <v>ENTERPRISE TOTAL</v>
          </cell>
          <cell r="D134">
            <v>847345</v>
          </cell>
        </row>
        <row r="135">
          <cell r="A135" t="str">
            <v>KILCJ85-05</v>
          </cell>
        </row>
        <row r="136">
          <cell r="A136" t="str">
            <v>CUSTOMER INFORMAT</v>
          </cell>
          <cell r="B136" t="str">
            <v>ION SYSTEM</v>
          </cell>
        </row>
        <row r="137">
          <cell r="A137" t="str">
            <v>DISTRICT: 999 ENT</v>
          </cell>
          <cell r="B137" t="str">
            <v>ERPRISE TOT</v>
          </cell>
        </row>
        <row r="138">
          <cell r="A138" t="str">
            <v>REVENUE</v>
          </cell>
          <cell r="B138" t="str">
            <v>MONTH: JAN</v>
          </cell>
          <cell r="D138">
            <v>2012</v>
          </cell>
        </row>
        <row r="139">
          <cell r="A139" t="str">
            <v>-        SERVICE</v>
          </cell>
          <cell r="B139" t="str">
            <v>SERV PLAN</v>
          </cell>
        </row>
        <row r="140">
          <cell r="A140" t="str">
            <v>PLAN</v>
          </cell>
          <cell r="B140" t="str">
            <v>OPTION</v>
          </cell>
          <cell r="D140" t="str">
            <v>THERMS SOLD</v>
          </cell>
        </row>
        <row r="142">
          <cell r="A142" t="str">
            <v>1700</v>
          </cell>
          <cell r="B142" t="str">
            <v>1</v>
          </cell>
          <cell r="D142">
            <v>0</v>
          </cell>
        </row>
        <row r="143">
          <cell r="A143" t="str">
            <v>1700</v>
          </cell>
          <cell r="B143" t="str">
            <v>2</v>
          </cell>
          <cell r="D143">
            <v>0</v>
          </cell>
        </row>
        <row r="144">
          <cell r="A144" t="str">
            <v>29311</v>
          </cell>
          <cell r="B144" t="str">
            <v>1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1538395</v>
          </cell>
        </row>
        <row r="147">
          <cell r="A147" t="str">
            <v>411</v>
          </cell>
          <cell r="B147" t="str">
            <v>12</v>
          </cell>
          <cell r="D147">
            <v>48736</v>
          </cell>
        </row>
        <row r="148">
          <cell r="A148" t="str">
            <v>411</v>
          </cell>
          <cell r="B148" t="str">
            <v>23</v>
          </cell>
          <cell r="D148">
            <v>6957</v>
          </cell>
        </row>
        <row r="149">
          <cell r="A149" t="str">
            <v>411</v>
          </cell>
          <cell r="B149" t="str">
            <v>41</v>
          </cell>
          <cell r="D149">
            <v>50507</v>
          </cell>
        </row>
        <row r="150">
          <cell r="A150" t="str">
            <v>411</v>
          </cell>
          <cell r="B150" t="str">
            <v>44</v>
          </cell>
          <cell r="D150">
            <v>1103</v>
          </cell>
        </row>
        <row r="151">
          <cell r="A151" t="str">
            <v>411</v>
          </cell>
          <cell r="B151" t="str">
            <v>45</v>
          </cell>
          <cell r="D151">
            <v>475</v>
          </cell>
        </row>
        <row r="152">
          <cell r="A152" t="str">
            <v>451</v>
          </cell>
          <cell r="B152" t="str">
            <v>1</v>
          </cell>
          <cell r="D152">
            <v>18884</v>
          </cell>
        </row>
        <row r="153">
          <cell r="A153" t="str">
            <v>451</v>
          </cell>
          <cell r="B153" t="str">
            <v>5</v>
          </cell>
          <cell r="D153">
            <v>3549</v>
          </cell>
        </row>
        <row r="154">
          <cell r="A154" t="str">
            <v>TOTAL CLASS</v>
          </cell>
          <cell r="D154">
            <v>1668610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27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1209</v>
          </cell>
        </row>
        <row r="161">
          <cell r="A161" t="str">
            <v>311</v>
          </cell>
          <cell r="B161" t="str">
            <v>2</v>
          </cell>
          <cell r="D161">
            <v>0</v>
          </cell>
        </row>
        <row r="162">
          <cell r="A162" t="str">
            <v>311</v>
          </cell>
          <cell r="B162" t="str">
            <v>31</v>
          </cell>
          <cell r="D162">
            <v>608</v>
          </cell>
        </row>
        <row r="163">
          <cell r="A163" t="str">
            <v>311</v>
          </cell>
          <cell r="B163" t="str">
            <v>33</v>
          </cell>
          <cell r="D163">
            <v>0</v>
          </cell>
        </row>
        <row r="164">
          <cell r="A164" t="str">
            <v>411</v>
          </cell>
          <cell r="B164" t="str">
            <v>1</v>
          </cell>
          <cell r="D164">
            <v>73937167</v>
          </cell>
        </row>
        <row r="165">
          <cell r="A165" t="str">
            <v>411</v>
          </cell>
          <cell r="B165" t="str">
            <v>14</v>
          </cell>
          <cell r="D165">
            <v>4251030</v>
          </cell>
        </row>
        <row r="166">
          <cell r="A166" t="str">
            <v>411</v>
          </cell>
          <cell r="B166" t="str">
            <v>21</v>
          </cell>
          <cell r="D166">
            <v>50</v>
          </cell>
        </row>
        <row r="167">
          <cell r="A167" t="str">
            <v>411</v>
          </cell>
          <cell r="B167" t="str">
            <v>22</v>
          </cell>
          <cell r="D167">
            <v>44</v>
          </cell>
        </row>
        <row r="168">
          <cell r="A168" t="str">
            <v>411</v>
          </cell>
          <cell r="B168" t="str">
            <v>23</v>
          </cell>
          <cell r="D168">
            <v>1007467</v>
          </cell>
        </row>
        <row r="169">
          <cell r="A169" t="str">
            <v>411</v>
          </cell>
          <cell r="B169" t="str">
            <v>41</v>
          </cell>
          <cell r="D169">
            <v>1897525</v>
          </cell>
        </row>
        <row r="170">
          <cell r="A170" t="str">
            <v>411</v>
          </cell>
          <cell r="B170" t="str">
            <v>44</v>
          </cell>
          <cell r="D170">
            <v>104092</v>
          </cell>
        </row>
        <row r="171">
          <cell r="A171" t="str">
            <v>411</v>
          </cell>
          <cell r="B171" t="str">
            <v>45</v>
          </cell>
          <cell r="D171">
            <v>26636</v>
          </cell>
        </row>
        <row r="172">
          <cell r="A172" t="str">
            <v>415</v>
          </cell>
          <cell r="B172" t="str">
            <v>1</v>
          </cell>
          <cell r="D172">
            <v>0</v>
          </cell>
        </row>
        <row r="173">
          <cell r="A173" t="str">
            <v>451</v>
          </cell>
          <cell r="B173" t="str">
            <v>1</v>
          </cell>
          <cell r="D173">
            <v>1155916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JAN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51</v>
          </cell>
          <cell r="B181" t="str">
            <v>5</v>
          </cell>
          <cell r="D181">
            <v>13447</v>
          </cell>
        </row>
        <row r="182">
          <cell r="A182" t="str">
            <v>TOTAL CLASS</v>
          </cell>
          <cell r="D182">
            <v>82395169</v>
          </cell>
        </row>
        <row r="184">
          <cell r="A184" t="str">
            <v>411</v>
          </cell>
          <cell r="B184" t="str">
            <v>3</v>
          </cell>
          <cell r="D184">
            <v>435</v>
          </cell>
        </row>
        <row r="185">
          <cell r="A185" t="str">
            <v>TOTAL CLASS</v>
          </cell>
          <cell r="D185">
            <v>435</v>
          </cell>
        </row>
        <row r="187">
          <cell r="A187" t="str">
            <v>1700</v>
          </cell>
          <cell r="B187" t="str">
            <v>1</v>
          </cell>
          <cell r="D187">
            <v>0</v>
          </cell>
        </row>
        <row r="188">
          <cell r="A188" t="str">
            <v>1700</v>
          </cell>
          <cell r="B188" t="str">
            <v>2</v>
          </cell>
          <cell r="D188">
            <v>0</v>
          </cell>
        </row>
        <row r="189">
          <cell r="A189" t="str">
            <v>29321</v>
          </cell>
          <cell r="B189" t="str">
            <v>1</v>
          </cell>
          <cell r="D189">
            <v>0</v>
          </cell>
        </row>
        <row r="190">
          <cell r="A190" t="str">
            <v>321</v>
          </cell>
          <cell r="B190" t="str">
            <v>1</v>
          </cell>
          <cell r="D190">
            <v>25</v>
          </cell>
        </row>
        <row r="191">
          <cell r="A191" t="str">
            <v>421</v>
          </cell>
          <cell r="B191" t="str">
            <v>1</v>
          </cell>
          <cell r="D191">
            <v>5123077</v>
          </cell>
        </row>
        <row r="192">
          <cell r="A192" t="str">
            <v>421</v>
          </cell>
          <cell r="B192" t="str">
            <v>12</v>
          </cell>
          <cell r="D192">
            <v>56560</v>
          </cell>
        </row>
        <row r="193">
          <cell r="A193" t="str">
            <v>421</v>
          </cell>
          <cell r="B193" t="str">
            <v>13</v>
          </cell>
          <cell r="D193">
            <v>14342</v>
          </cell>
        </row>
        <row r="194">
          <cell r="A194" t="str">
            <v>425</v>
          </cell>
          <cell r="B194" t="str">
            <v>1</v>
          </cell>
          <cell r="D194">
            <v>166561</v>
          </cell>
        </row>
        <row r="195">
          <cell r="A195" t="str">
            <v>425</v>
          </cell>
          <cell r="B195" t="str">
            <v>2</v>
          </cell>
          <cell r="D195">
            <v>374327</v>
          </cell>
        </row>
        <row r="196">
          <cell r="A196" t="str">
            <v>425</v>
          </cell>
          <cell r="B196" t="str">
            <v>12</v>
          </cell>
          <cell r="D196">
            <v>797</v>
          </cell>
        </row>
        <row r="197">
          <cell r="A197" t="str">
            <v>431</v>
          </cell>
          <cell r="B197" t="str">
            <v>1</v>
          </cell>
          <cell r="D197">
            <v>0</v>
          </cell>
        </row>
        <row r="198">
          <cell r="A198" t="str">
            <v>451</v>
          </cell>
          <cell r="B198" t="str">
            <v>3</v>
          </cell>
          <cell r="D198">
            <v>630</v>
          </cell>
        </row>
        <row r="199">
          <cell r="A199" t="str">
            <v>TOTAL CLASS</v>
          </cell>
          <cell r="D199">
            <v>5736323</v>
          </cell>
        </row>
        <row r="201">
          <cell r="A201" t="str">
            <v>415</v>
          </cell>
          <cell r="B201" t="str">
            <v>1</v>
          </cell>
          <cell r="D201">
            <v>34062</v>
          </cell>
        </row>
        <row r="202">
          <cell r="A202" t="str">
            <v>415</v>
          </cell>
          <cell r="B202" t="str">
            <v>12</v>
          </cell>
          <cell r="D202">
            <v>2681</v>
          </cell>
        </row>
        <row r="203">
          <cell r="A203" t="str">
            <v>415</v>
          </cell>
          <cell r="B203" t="str">
            <v>13</v>
          </cell>
          <cell r="D203">
            <v>371</v>
          </cell>
        </row>
        <row r="204">
          <cell r="A204" t="str">
            <v>TOTAL CLASS</v>
          </cell>
          <cell r="D204">
            <v>37115</v>
          </cell>
        </row>
        <row r="206">
          <cell r="A206" t="str">
            <v>1700</v>
          </cell>
          <cell r="B206" t="str">
            <v>1</v>
          </cell>
          <cell r="D206">
            <v>0</v>
          </cell>
        </row>
        <row r="207">
          <cell r="A207" t="str">
            <v>1700</v>
          </cell>
          <cell r="B207" t="str">
            <v>2</v>
          </cell>
          <cell r="D207">
            <v>0</v>
          </cell>
        </row>
        <row r="208">
          <cell r="A208" t="str">
            <v>321</v>
          </cell>
          <cell r="B208" t="str">
            <v>1</v>
          </cell>
          <cell r="D208">
            <v>4027</v>
          </cell>
        </row>
        <row r="209">
          <cell r="A209" t="str">
            <v>421</v>
          </cell>
          <cell r="B209" t="str">
            <v>1</v>
          </cell>
          <cell r="D209">
            <v>18933994</v>
          </cell>
        </row>
        <row r="210">
          <cell r="A210" t="str">
            <v>KILCJ85-05</v>
          </cell>
        </row>
        <row r="211">
          <cell r="A211" t="str">
            <v>CUSTOMER INFORMAT</v>
          </cell>
          <cell r="B211" t="str">
            <v>ION SYSTEM</v>
          </cell>
        </row>
        <row r="212">
          <cell r="A212" t="str">
            <v>DISTRICT: 999 ENT</v>
          </cell>
          <cell r="B212" t="str">
            <v>ERPRISE TOT</v>
          </cell>
        </row>
        <row r="213">
          <cell r="A213" t="str">
            <v>REVENUE</v>
          </cell>
          <cell r="B213" t="str">
            <v>MONTH: JAN</v>
          </cell>
          <cell r="D213">
            <v>2012</v>
          </cell>
        </row>
        <row r="214">
          <cell r="A214" t="str">
            <v>-        SERVICE</v>
          </cell>
          <cell r="B214" t="str">
            <v>SERV PLAN</v>
          </cell>
        </row>
        <row r="215">
          <cell r="A215" t="str">
            <v>PLAN</v>
          </cell>
          <cell r="B215" t="str">
            <v>OPTION</v>
          </cell>
          <cell r="D215" t="str">
            <v>THERMS SOLD</v>
          </cell>
        </row>
        <row r="217">
          <cell r="A217" t="str">
            <v>421</v>
          </cell>
          <cell r="B217" t="str">
            <v>12</v>
          </cell>
          <cell r="D217">
            <v>5686</v>
          </cell>
        </row>
        <row r="218">
          <cell r="A218" t="str">
            <v>421</v>
          </cell>
          <cell r="B218" t="str">
            <v>13</v>
          </cell>
          <cell r="D218">
            <v>85740</v>
          </cell>
        </row>
        <row r="219">
          <cell r="A219" t="str">
            <v>421</v>
          </cell>
          <cell r="B219" t="str">
            <v>14</v>
          </cell>
          <cell r="D219">
            <v>258912</v>
          </cell>
        </row>
        <row r="220">
          <cell r="A220" t="str">
            <v>421</v>
          </cell>
          <cell r="B220" t="str">
            <v>18</v>
          </cell>
          <cell r="D220">
            <v>6629</v>
          </cell>
        </row>
        <row r="221">
          <cell r="A221" t="str">
            <v>425</v>
          </cell>
          <cell r="B221" t="str">
            <v>1</v>
          </cell>
          <cell r="D221">
            <v>297772</v>
          </cell>
        </row>
        <row r="222">
          <cell r="A222" t="str">
            <v>425</v>
          </cell>
          <cell r="B222" t="str">
            <v>2</v>
          </cell>
          <cell r="D222">
            <v>2465209</v>
          </cell>
        </row>
        <row r="223">
          <cell r="A223" t="str">
            <v>451</v>
          </cell>
          <cell r="B223" t="str">
            <v>3</v>
          </cell>
          <cell r="D223">
            <v>23044</v>
          </cell>
        </row>
        <row r="224">
          <cell r="A224" t="str">
            <v>451</v>
          </cell>
          <cell r="B224" t="str">
            <v>4</v>
          </cell>
          <cell r="D224">
            <v>1627</v>
          </cell>
        </row>
        <row r="225">
          <cell r="A225" t="str">
            <v>TOTAL CLASS</v>
          </cell>
          <cell r="D225">
            <v>22082644</v>
          </cell>
        </row>
        <row r="227">
          <cell r="A227" t="str">
            <v>315</v>
          </cell>
          <cell r="B227" t="str">
            <v>12</v>
          </cell>
          <cell r="D227">
            <v>0</v>
          </cell>
        </row>
        <row r="228">
          <cell r="A228" t="str">
            <v>415</v>
          </cell>
          <cell r="B228" t="str">
            <v>1</v>
          </cell>
          <cell r="D228">
            <v>968650</v>
          </cell>
        </row>
        <row r="229">
          <cell r="A229" t="str">
            <v>415</v>
          </cell>
          <cell r="B229" t="str">
            <v>12</v>
          </cell>
          <cell r="D229">
            <v>61995</v>
          </cell>
        </row>
        <row r="230">
          <cell r="A230" t="str">
            <v>415</v>
          </cell>
          <cell r="B230" t="str">
            <v>13</v>
          </cell>
          <cell r="D230">
            <v>25257</v>
          </cell>
        </row>
        <row r="231">
          <cell r="A231" t="str">
            <v>451</v>
          </cell>
          <cell r="B231" t="str">
            <v>2</v>
          </cell>
          <cell r="D231">
            <v>3029</v>
          </cell>
        </row>
        <row r="232">
          <cell r="A232" t="str">
            <v>TOTAL CLASS</v>
          </cell>
          <cell r="D232">
            <v>1058932</v>
          </cell>
        </row>
        <row r="234">
          <cell r="A234" t="str">
            <v>1700</v>
          </cell>
          <cell r="B234" t="str">
            <v>2</v>
          </cell>
          <cell r="D234">
            <v>0</v>
          </cell>
        </row>
        <row r="235">
          <cell r="A235" t="str">
            <v>28325</v>
          </cell>
          <cell r="B235" t="str">
            <v>1</v>
          </cell>
          <cell r="D235">
            <v>-3463</v>
          </cell>
        </row>
        <row r="236">
          <cell r="A236" t="str">
            <v>321</v>
          </cell>
          <cell r="B236" t="str">
            <v>1</v>
          </cell>
          <cell r="D236">
            <v>2264</v>
          </cell>
        </row>
        <row r="237">
          <cell r="A237" t="str">
            <v>330</v>
          </cell>
          <cell r="B237" t="str">
            <v>1</v>
          </cell>
          <cell r="D237">
            <v>265510</v>
          </cell>
        </row>
        <row r="238">
          <cell r="A238" t="str">
            <v>421</v>
          </cell>
          <cell r="B238" t="str">
            <v>1</v>
          </cell>
          <cell r="D238">
            <v>849819</v>
          </cell>
        </row>
        <row r="239">
          <cell r="A239" t="str">
            <v>421</v>
          </cell>
          <cell r="B239" t="str">
            <v>13</v>
          </cell>
          <cell r="D239">
            <v>229</v>
          </cell>
        </row>
        <row r="240">
          <cell r="A240" t="str">
            <v>421</v>
          </cell>
          <cell r="B240" t="str">
            <v>14</v>
          </cell>
          <cell r="D240">
            <v>6710</v>
          </cell>
        </row>
        <row r="241">
          <cell r="A241" t="str">
            <v>425</v>
          </cell>
          <cell r="B241" t="str">
            <v>1</v>
          </cell>
          <cell r="D241">
            <v>423620</v>
          </cell>
        </row>
        <row r="242">
          <cell r="A242" t="str">
            <v>425</v>
          </cell>
          <cell r="B242" t="str">
            <v>2</v>
          </cell>
          <cell r="D242">
            <v>1163178</v>
          </cell>
        </row>
        <row r="243">
          <cell r="A243" t="str">
            <v>425</v>
          </cell>
          <cell r="B243" t="str">
            <v>12</v>
          </cell>
          <cell r="D243">
            <v>5664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2713534</v>
          </cell>
        </row>
        <row r="247">
          <cell r="A247" t="str">
            <v>KILCJ85-05</v>
          </cell>
        </row>
        <row r="248">
          <cell r="A248" t="str">
            <v>CUSTOMER INFORMAT</v>
          </cell>
          <cell r="B248" t="str">
            <v>ION SYSTEM</v>
          </cell>
        </row>
        <row r="249">
          <cell r="A249" t="str">
            <v>DISTRICT: 999 ENT</v>
          </cell>
          <cell r="B249" t="str">
            <v>ERPRISE TOT</v>
          </cell>
        </row>
        <row r="250">
          <cell r="A250" t="str">
            <v>REVENUE</v>
          </cell>
          <cell r="B250" t="str">
            <v>MONTH: JAN</v>
          </cell>
          <cell r="D250">
            <v>2012</v>
          </cell>
        </row>
        <row r="251">
          <cell r="A251" t="str">
            <v>-        SERVICE</v>
          </cell>
          <cell r="B251" t="str">
            <v>SERV PLAN</v>
          </cell>
        </row>
        <row r="252">
          <cell r="A252" t="str">
            <v>PLAN</v>
          </cell>
          <cell r="B252" t="str">
            <v>OPTION</v>
          </cell>
          <cell r="D252" t="str">
            <v>THERMS SOLD</v>
          </cell>
        </row>
        <row r="254">
          <cell r="A254" t="str">
            <v>343</v>
          </cell>
          <cell r="B254" t="str">
            <v>7</v>
          </cell>
          <cell r="D254">
            <v>0</v>
          </cell>
        </row>
        <row r="255">
          <cell r="A255" t="str">
            <v>428</v>
          </cell>
          <cell r="B255" t="str">
            <v>4</v>
          </cell>
          <cell r="D255">
            <v>5213086</v>
          </cell>
        </row>
        <row r="256">
          <cell r="A256" t="str">
            <v>428</v>
          </cell>
          <cell r="B256" t="str">
            <v>5</v>
          </cell>
          <cell r="D256">
            <v>1265444</v>
          </cell>
        </row>
        <row r="257">
          <cell r="A257" t="str">
            <v>428</v>
          </cell>
          <cell r="B257" t="str">
            <v>18</v>
          </cell>
          <cell r="D257">
            <v>0</v>
          </cell>
        </row>
        <row r="258">
          <cell r="A258" t="str">
            <v>438</v>
          </cell>
          <cell r="B258" t="str">
            <v>3</v>
          </cell>
          <cell r="D258">
            <v>274793</v>
          </cell>
        </row>
        <row r="259">
          <cell r="A259" t="str">
            <v>438</v>
          </cell>
          <cell r="B259" t="str">
            <v>6</v>
          </cell>
          <cell r="D259">
            <v>0</v>
          </cell>
        </row>
        <row r="260">
          <cell r="A260" t="str">
            <v>TOTAL CLASS</v>
          </cell>
          <cell r="D260">
            <v>6753323</v>
          </cell>
        </row>
        <row r="262">
          <cell r="A262" t="str">
            <v>343</v>
          </cell>
          <cell r="B262" t="str">
            <v>1</v>
          </cell>
          <cell r="D262">
            <v>55957</v>
          </cell>
        </row>
        <row r="263">
          <cell r="A263" t="str">
            <v>428</v>
          </cell>
          <cell r="B263" t="str">
            <v>1</v>
          </cell>
          <cell r="D263">
            <v>0</v>
          </cell>
        </row>
        <row r="264">
          <cell r="A264" t="str">
            <v>428</v>
          </cell>
          <cell r="B264" t="str">
            <v>10</v>
          </cell>
          <cell r="D264">
            <v>0</v>
          </cell>
        </row>
        <row r="265">
          <cell r="A265" t="str">
            <v>428</v>
          </cell>
          <cell r="B265" t="str">
            <v>11</v>
          </cell>
          <cell r="D265">
            <v>4848203</v>
          </cell>
        </row>
        <row r="266">
          <cell r="A266" t="str">
            <v>428</v>
          </cell>
          <cell r="B266" t="str">
            <v>12</v>
          </cell>
          <cell r="D266">
            <v>166568</v>
          </cell>
        </row>
        <row r="267">
          <cell r="A267" t="str">
            <v>428</v>
          </cell>
          <cell r="B267" t="str">
            <v>20</v>
          </cell>
          <cell r="D267">
            <v>0</v>
          </cell>
        </row>
        <row r="268">
          <cell r="A268" t="str">
            <v>438</v>
          </cell>
          <cell r="B268" t="str">
            <v>1</v>
          </cell>
          <cell r="D268">
            <v>94285</v>
          </cell>
        </row>
        <row r="269">
          <cell r="A269" t="str">
            <v>438</v>
          </cell>
          <cell r="B269" t="str">
            <v>5</v>
          </cell>
          <cell r="D269">
            <v>585525</v>
          </cell>
        </row>
        <row r="270">
          <cell r="A270" t="str">
            <v>438</v>
          </cell>
          <cell r="B270" t="str">
            <v>10</v>
          </cell>
          <cell r="D270">
            <v>0</v>
          </cell>
        </row>
        <row r="271">
          <cell r="A271" t="str">
            <v>TOTAL CLASS</v>
          </cell>
          <cell r="D271">
            <v>5750538</v>
          </cell>
        </row>
        <row r="273">
          <cell r="A273" t="str">
            <v>428</v>
          </cell>
          <cell r="B273" t="str">
            <v>1</v>
          </cell>
          <cell r="D273">
            <v>15838616</v>
          </cell>
        </row>
        <row r="274">
          <cell r="A274" t="str">
            <v>428</v>
          </cell>
          <cell r="B274" t="str">
            <v>10</v>
          </cell>
          <cell r="D274">
            <v>3253123</v>
          </cell>
        </row>
        <row r="275">
          <cell r="A275" t="str">
            <v>428</v>
          </cell>
          <cell r="B275" t="str">
            <v>11</v>
          </cell>
          <cell r="D275">
            <v>171418146</v>
          </cell>
        </row>
        <row r="276">
          <cell r="A276" t="str">
            <v>428</v>
          </cell>
          <cell r="B276" t="str">
            <v>12</v>
          </cell>
          <cell r="D276">
            <v>1313035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356492</v>
          </cell>
        </row>
        <row r="279">
          <cell r="A279" t="str">
            <v>438</v>
          </cell>
          <cell r="B279" t="str">
            <v>5</v>
          </cell>
          <cell r="D279">
            <v>2678069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206674801</v>
          </cell>
        </row>
        <row r="283">
          <cell r="A283" t="str">
            <v>1700</v>
          </cell>
          <cell r="B283" t="str">
            <v>2</v>
          </cell>
          <cell r="D283">
            <v>0</v>
          </cell>
        </row>
        <row r="284">
          <cell r="A284" t="str">
            <v>KILCJ85-05</v>
          </cell>
        </row>
        <row r="285">
          <cell r="A285" t="str">
            <v>CUSTOMER INFORMAT</v>
          </cell>
          <cell r="B285" t="str">
            <v>ION SYSTEM</v>
          </cell>
        </row>
        <row r="286">
          <cell r="A286" t="str">
            <v>DISTRICT: 999 ENT</v>
          </cell>
          <cell r="B286" t="str">
            <v>ERPRISE TOT</v>
          </cell>
        </row>
        <row r="287">
          <cell r="A287" t="str">
            <v>REVENUE</v>
          </cell>
          <cell r="B287" t="str">
            <v>MONTH: JAN</v>
          </cell>
          <cell r="D287">
            <v>2012</v>
          </cell>
        </row>
        <row r="288">
          <cell r="A288" t="str">
            <v>-        SERVICE</v>
          </cell>
          <cell r="B288" t="str">
            <v>SERV PLAN</v>
          </cell>
        </row>
        <row r="289">
          <cell r="A289" t="str">
            <v>PLAN</v>
          </cell>
          <cell r="B289" t="str">
            <v>OPTION</v>
          </cell>
          <cell r="D289" t="str">
            <v>THERMS SOLD</v>
          </cell>
        </row>
        <row r="291">
          <cell r="A291" t="str">
            <v>421</v>
          </cell>
          <cell r="B291" t="str">
            <v>1</v>
          </cell>
          <cell r="D291">
            <v>2843238</v>
          </cell>
        </row>
        <row r="292">
          <cell r="A292" t="str">
            <v>421</v>
          </cell>
          <cell r="B292" t="str">
            <v>13</v>
          </cell>
          <cell r="D292">
            <v>74</v>
          </cell>
        </row>
        <row r="293">
          <cell r="A293" t="str">
            <v>421</v>
          </cell>
          <cell r="B293" t="str">
            <v>14</v>
          </cell>
          <cell r="D293">
            <v>19388</v>
          </cell>
        </row>
        <row r="294">
          <cell r="A294" t="str">
            <v>425</v>
          </cell>
          <cell r="B294" t="str">
            <v>1</v>
          </cell>
          <cell r="D294">
            <v>228445</v>
          </cell>
        </row>
        <row r="295">
          <cell r="A295" t="str">
            <v>425</v>
          </cell>
          <cell r="B295" t="str">
            <v>2</v>
          </cell>
          <cell r="D295">
            <v>1557500</v>
          </cell>
        </row>
        <row r="296">
          <cell r="A296" t="str">
            <v>451</v>
          </cell>
          <cell r="B296" t="str">
            <v>3</v>
          </cell>
          <cell r="D296">
            <v>2692</v>
          </cell>
        </row>
        <row r="297">
          <cell r="A297" t="str">
            <v>TOTAL CLASS</v>
          </cell>
          <cell r="D297">
            <v>4651339</v>
          </cell>
        </row>
        <row r="299">
          <cell r="A299" t="str">
            <v>1700</v>
          </cell>
          <cell r="B299" t="str">
            <v>2</v>
          </cell>
          <cell r="D299">
            <v>0</v>
          </cell>
        </row>
        <row r="300">
          <cell r="A300" t="str">
            <v>334</v>
          </cell>
          <cell r="B300" t="str">
            <v>7</v>
          </cell>
          <cell r="D300">
            <v>61796</v>
          </cell>
        </row>
        <row r="301">
          <cell r="A301" t="str">
            <v>TOTAL CLASS</v>
          </cell>
          <cell r="D301">
            <v>61796</v>
          </cell>
        </row>
        <row r="303">
          <cell r="A303" t="str">
            <v>334</v>
          </cell>
          <cell r="B303" t="str">
            <v>7</v>
          </cell>
          <cell r="D303">
            <v>20703</v>
          </cell>
        </row>
        <row r="304">
          <cell r="A304" t="str">
            <v>TOTAL CLASS</v>
          </cell>
          <cell r="D304">
            <v>20703</v>
          </cell>
        </row>
        <row r="306">
          <cell r="A306" t="str">
            <v>342</v>
          </cell>
          <cell r="B306" t="str">
            <v>1</v>
          </cell>
          <cell r="D306">
            <v>281522</v>
          </cell>
        </row>
        <row r="307">
          <cell r="A307" t="str">
            <v>342</v>
          </cell>
          <cell r="B307" t="str">
            <v>2</v>
          </cell>
          <cell r="D307">
            <v>0</v>
          </cell>
        </row>
        <row r="308">
          <cell r="A308" t="str">
            <v>342</v>
          </cell>
          <cell r="B308" t="str">
            <v>3</v>
          </cell>
          <cell r="D308">
            <v>5630600</v>
          </cell>
        </row>
        <row r="309">
          <cell r="A309" t="str">
            <v>342</v>
          </cell>
          <cell r="B309" t="str">
            <v>4</v>
          </cell>
          <cell r="D309">
            <v>0</v>
          </cell>
        </row>
        <row r="310">
          <cell r="A310" t="str">
            <v>342</v>
          </cell>
          <cell r="B310" t="str">
            <v>5</v>
          </cell>
          <cell r="D310">
            <v>0</v>
          </cell>
        </row>
        <row r="311">
          <cell r="A311" t="str">
            <v>TOTAL CLASS</v>
          </cell>
          <cell r="D311">
            <v>5912122</v>
          </cell>
        </row>
        <row r="313">
          <cell r="A313" t="str">
            <v>428</v>
          </cell>
          <cell r="B313" t="str">
            <v>4</v>
          </cell>
          <cell r="D313">
            <v>985109</v>
          </cell>
        </row>
        <row r="314">
          <cell r="A314" t="str">
            <v>428</v>
          </cell>
          <cell r="B314" t="str">
            <v>5</v>
          </cell>
          <cell r="D314">
            <v>205456</v>
          </cell>
        </row>
        <row r="315">
          <cell r="A315" t="str">
            <v>428</v>
          </cell>
          <cell r="B315" t="str">
            <v>17</v>
          </cell>
          <cell r="D315">
            <v>0</v>
          </cell>
        </row>
        <row r="316">
          <cell r="A316" t="str">
            <v>428</v>
          </cell>
          <cell r="B316" t="str">
            <v>18</v>
          </cell>
          <cell r="D316">
            <v>0</v>
          </cell>
        </row>
        <row r="317">
          <cell r="A317" t="str">
            <v>428</v>
          </cell>
          <cell r="B317" t="str">
            <v>19</v>
          </cell>
          <cell r="D317">
            <v>0</v>
          </cell>
        </row>
        <row r="318">
          <cell r="A318" t="str">
            <v>438</v>
          </cell>
          <cell r="B318" t="str">
            <v>3</v>
          </cell>
          <cell r="D318">
            <v>26170</v>
          </cell>
        </row>
        <row r="319">
          <cell r="A319" t="str">
            <v>438</v>
          </cell>
          <cell r="B319" t="str">
            <v>6</v>
          </cell>
          <cell r="D319">
            <v>0</v>
          </cell>
        </row>
        <row r="320">
          <cell r="A320" t="str">
            <v>KILCJ85-05</v>
          </cell>
        </row>
        <row r="321">
          <cell r="A321" t="str">
            <v>CUSTOMER INFORMAT</v>
          </cell>
          <cell r="B321" t="str">
            <v>ION SYSTEM</v>
          </cell>
        </row>
        <row r="322">
          <cell r="A322" t="str">
            <v>DISTRICT: 999 ENT</v>
          </cell>
          <cell r="B322" t="str">
            <v>ERPRISE TOT</v>
          </cell>
        </row>
        <row r="323">
          <cell r="A323" t="str">
            <v>REVENUE</v>
          </cell>
          <cell r="B323" t="str">
            <v>MONTH: JAN</v>
          </cell>
          <cell r="D323">
            <v>2012</v>
          </cell>
        </row>
        <row r="324">
          <cell r="A324" t="str">
            <v>-        SERVICE</v>
          </cell>
          <cell r="B324" t="str">
            <v>SERV PLAN</v>
          </cell>
        </row>
        <row r="325">
          <cell r="A325" t="str">
            <v>PLAN</v>
          </cell>
          <cell r="B325" t="str">
            <v>OPTION</v>
          </cell>
          <cell r="D325" t="str">
            <v>THERMS SOLD</v>
          </cell>
        </row>
        <row r="327">
          <cell r="A327" t="str">
            <v>TOTAL CLASS</v>
          </cell>
          <cell r="D327">
            <v>1216735</v>
          </cell>
        </row>
        <row r="329">
          <cell r="A329" t="str">
            <v>343</v>
          </cell>
          <cell r="B329" t="str">
            <v>9</v>
          </cell>
          <cell r="D329">
            <v>3045</v>
          </cell>
        </row>
        <row r="330">
          <cell r="A330" t="str">
            <v>345</v>
          </cell>
          <cell r="B330" t="str">
            <v>5</v>
          </cell>
          <cell r="D330">
            <v>707384</v>
          </cell>
        </row>
        <row r="331">
          <cell r="A331" t="str">
            <v>345</v>
          </cell>
          <cell r="B331" t="str">
            <v>9</v>
          </cell>
          <cell r="D331">
            <v>21990</v>
          </cell>
        </row>
        <row r="332">
          <cell r="A332" t="str">
            <v>428</v>
          </cell>
          <cell r="B332" t="str">
            <v>9</v>
          </cell>
          <cell r="D332">
            <v>963585</v>
          </cell>
        </row>
        <row r="333">
          <cell r="A333" t="str">
            <v>438</v>
          </cell>
          <cell r="B333" t="str">
            <v>2</v>
          </cell>
          <cell r="D333">
            <v>5016</v>
          </cell>
        </row>
        <row r="334">
          <cell r="A334" t="str">
            <v>438</v>
          </cell>
          <cell r="B334" t="str">
            <v>9</v>
          </cell>
          <cell r="D334">
            <v>370009</v>
          </cell>
        </row>
        <row r="335">
          <cell r="A335" t="str">
            <v>TOTAL CLASS</v>
          </cell>
          <cell r="D335">
            <v>2071029</v>
          </cell>
        </row>
        <row r="337">
          <cell r="A337" t="str">
            <v>428</v>
          </cell>
          <cell r="B337" t="str">
            <v>9</v>
          </cell>
          <cell r="D337">
            <v>15005</v>
          </cell>
        </row>
        <row r="338">
          <cell r="A338" t="str">
            <v>438</v>
          </cell>
          <cell r="B338" t="str">
            <v>2</v>
          </cell>
          <cell r="D338">
            <v>41475</v>
          </cell>
        </row>
        <row r="339">
          <cell r="A339" t="str">
            <v>TOTAL CLASS</v>
          </cell>
          <cell r="D339">
            <v>56480</v>
          </cell>
        </row>
        <row r="341">
          <cell r="A341" t="str">
            <v>345</v>
          </cell>
          <cell r="B341" t="str">
            <v>1</v>
          </cell>
          <cell r="D341">
            <v>0</v>
          </cell>
        </row>
        <row r="342">
          <cell r="A342" t="str">
            <v>TOTAL CLASS</v>
          </cell>
          <cell r="D342">
            <v>0</v>
          </cell>
        </row>
        <row r="344">
          <cell r="A344" t="str">
            <v>343</v>
          </cell>
          <cell r="B344" t="str">
            <v>8</v>
          </cell>
          <cell r="D344">
            <v>-3834</v>
          </cell>
        </row>
        <row r="345">
          <cell r="A345" t="str">
            <v>345</v>
          </cell>
          <cell r="B345" t="str">
            <v>4</v>
          </cell>
          <cell r="D345">
            <v>1220887</v>
          </cell>
        </row>
        <row r="346">
          <cell r="A346" t="str">
            <v>345</v>
          </cell>
          <cell r="B346" t="str">
            <v>8</v>
          </cell>
          <cell r="D346">
            <v>17230</v>
          </cell>
        </row>
        <row r="347">
          <cell r="A347" t="str">
            <v>428</v>
          </cell>
          <cell r="B347" t="str">
            <v>8</v>
          </cell>
          <cell r="D347">
            <v>563198</v>
          </cell>
        </row>
        <row r="348">
          <cell r="A348" t="str">
            <v>438</v>
          </cell>
          <cell r="B348" t="str">
            <v>4</v>
          </cell>
          <cell r="D348">
            <v>81042</v>
          </cell>
        </row>
        <row r="349">
          <cell r="A349" t="str">
            <v>TOTAL CLASS</v>
          </cell>
          <cell r="D349">
            <v>1878523</v>
          </cell>
        </row>
        <row r="351">
          <cell r="A351" t="str">
            <v>428</v>
          </cell>
          <cell r="B351" t="str">
            <v>8</v>
          </cell>
          <cell r="D351">
            <v>142979</v>
          </cell>
        </row>
        <row r="352">
          <cell r="A352" t="str">
            <v>438</v>
          </cell>
          <cell r="B352" t="str">
            <v>4</v>
          </cell>
          <cell r="D352">
            <v>15202</v>
          </cell>
        </row>
        <row r="353">
          <cell r="A353" t="str">
            <v>TOTAL CLASS</v>
          </cell>
          <cell r="D353">
            <v>158181</v>
          </cell>
        </row>
        <row r="355">
          <cell r="A355" t="str">
            <v>KILCJ85-05</v>
          </cell>
        </row>
        <row r="356">
          <cell r="A356" t="str">
            <v>CUSTOMER INFORMAT</v>
          </cell>
          <cell r="B356" t="str">
            <v>ION SYSTEM</v>
          </cell>
        </row>
        <row r="357">
          <cell r="A357" t="str">
            <v>DISTRICT: 999 ENT</v>
          </cell>
          <cell r="B357" t="str">
            <v>ERPRISE TOT</v>
          </cell>
        </row>
        <row r="358">
          <cell r="A358" t="str">
            <v>REVENUE</v>
          </cell>
          <cell r="B358" t="str">
            <v>MONTH: JAN</v>
          </cell>
          <cell r="D358">
            <v>2012</v>
          </cell>
        </row>
        <row r="359">
          <cell r="A359" t="str">
            <v>-        SERVICE</v>
          </cell>
          <cell r="B359" t="str">
            <v>SERV PLAN</v>
          </cell>
        </row>
        <row r="360">
          <cell r="A360" t="str">
            <v>PLAN</v>
          </cell>
          <cell r="B360" t="str">
            <v>OPTION</v>
          </cell>
          <cell r="D360" t="str">
            <v>THERMS SOLD</v>
          </cell>
        </row>
        <row r="362">
          <cell r="A362" t="str">
            <v>415</v>
          </cell>
          <cell r="B362" t="str">
            <v>4</v>
          </cell>
          <cell r="D362">
            <v>3409</v>
          </cell>
        </row>
        <row r="363">
          <cell r="A363" t="str">
            <v>421</v>
          </cell>
          <cell r="B363" t="str">
            <v>4</v>
          </cell>
          <cell r="D363">
            <v>1827869</v>
          </cell>
        </row>
        <row r="364">
          <cell r="A364" t="str">
            <v>425</v>
          </cell>
          <cell r="B364" t="str">
            <v>4</v>
          </cell>
          <cell r="D364">
            <v>101611</v>
          </cell>
        </row>
        <row r="365">
          <cell r="A365" t="str">
            <v>425</v>
          </cell>
          <cell r="B365" t="str">
            <v>8</v>
          </cell>
          <cell r="D365">
            <v>378515</v>
          </cell>
        </row>
        <row r="366">
          <cell r="A366" t="str">
            <v>TOTAL CLASS</v>
          </cell>
          <cell r="D366">
            <v>2311406</v>
          </cell>
        </row>
        <row r="368">
          <cell r="A368" t="str">
            <v>421</v>
          </cell>
          <cell r="B368" t="str">
            <v>4</v>
          </cell>
          <cell r="D368">
            <v>405015</v>
          </cell>
        </row>
        <row r="369">
          <cell r="A369" t="str">
            <v>425</v>
          </cell>
          <cell r="B369" t="str">
            <v>4</v>
          </cell>
          <cell r="D369">
            <v>59480</v>
          </cell>
        </row>
        <row r="370">
          <cell r="A370" t="str">
            <v>425</v>
          </cell>
          <cell r="B370" t="str">
            <v>8</v>
          </cell>
          <cell r="D370">
            <v>854065</v>
          </cell>
        </row>
        <row r="371">
          <cell r="A371" t="str">
            <v>TOTAL CLASS</v>
          </cell>
          <cell r="D371">
            <v>1318562</v>
          </cell>
        </row>
        <row r="373">
          <cell r="A373" t="str">
            <v>428</v>
          </cell>
          <cell r="B373" t="str">
            <v>14</v>
          </cell>
          <cell r="D373">
            <v>0</v>
          </cell>
        </row>
        <row r="374">
          <cell r="A374" t="str">
            <v>428</v>
          </cell>
          <cell r="B374" t="str">
            <v>15</v>
          </cell>
          <cell r="D374">
            <v>0</v>
          </cell>
        </row>
        <row r="375">
          <cell r="A375" t="str">
            <v>438</v>
          </cell>
          <cell r="B375" t="str">
            <v>7</v>
          </cell>
          <cell r="D375">
            <v>0</v>
          </cell>
        </row>
        <row r="376">
          <cell r="A376" t="str">
            <v>438</v>
          </cell>
          <cell r="B376" t="str">
            <v>8</v>
          </cell>
          <cell r="D376">
            <v>0</v>
          </cell>
        </row>
        <row r="377">
          <cell r="A377" t="str">
            <v>TOTAL CLASS</v>
          </cell>
          <cell r="D377">
            <v>0</v>
          </cell>
        </row>
        <row r="379">
          <cell r="A379" t="str">
            <v>311</v>
          </cell>
          <cell r="B379" t="str">
            <v>5</v>
          </cell>
          <cell r="D379">
            <v>0</v>
          </cell>
        </row>
        <row r="380">
          <cell r="A380" t="str">
            <v>315</v>
          </cell>
          <cell r="B380" t="str">
            <v>4</v>
          </cell>
          <cell r="D380">
            <v>-12</v>
          </cell>
        </row>
        <row r="381">
          <cell r="A381" t="str">
            <v>411</v>
          </cell>
          <cell r="B381" t="str">
            <v>5</v>
          </cell>
          <cell r="D381">
            <v>11291942</v>
          </cell>
        </row>
        <row r="382">
          <cell r="A382" t="str">
            <v>411</v>
          </cell>
          <cell r="B382" t="str">
            <v>8</v>
          </cell>
          <cell r="D382">
            <v>329</v>
          </cell>
        </row>
        <row r="383">
          <cell r="A383" t="str">
            <v>411</v>
          </cell>
          <cell r="B383" t="str">
            <v>42</v>
          </cell>
          <cell r="D383">
            <v>343147</v>
          </cell>
        </row>
        <row r="384">
          <cell r="A384" t="str">
            <v>415</v>
          </cell>
          <cell r="B384" t="str">
            <v>4</v>
          </cell>
          <cell r="D384">
            <v>194202</v>
          </cell>
        </row>
        <row r="385">
          <cell r="A385" t="str">
            <v>TOTAL CLASS</v>
          </cell>
          <cell r="D385">
            <v>11829609</v>
          </cell>
        </row>
        <row r="387">
          <cell r="A387" t="str">
            <v>411</v>
          </cell>
          <cell r="B387" t="str">
            <v>4</v>
          </cell>
          <cell r="D387">
            <v>177746</v>
          </cell>
        </row>
        <row r="388">
          <cell r="A388" t="str">
            <v>411</v>
          </cell>
          <cell r="B388" t="str">
            <v>42</v>
          </cell>
          <cell r="D388">
            <v>8332</v>
          </cell>
        </row>
        <row r="389">
          <cell r="A389" t="str">
            <v>TOTAL CLASS</v>
          </cell>
          <cell r="D389">
            <v>186079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JAN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421</v>
          </cell>
          <cell r="B398" t="str">
            <v>5</v>
          </cell>
          <cell r="D398">
            <v>10787467</v>
          </cell>
        </row>
        <row r="399">
          <cell r="A399" t="str">
            <v>425</v>
          </cell>
          <cell r="B399" t="str">
            <v>5</v>
          </cell>
          <cell r="D399">
            <v>243718</v>
          </cell>
        </row>
        <row r="400">
          <cell r="A400" t="str">
            <v>425</v>
          </cell>
          <cell r="B400" t="str">
            <v>9</v>
          </cell>
          <cell r="D400">
            <v>3467973</v>
          </cell>
        </row>
        <row r="401">
          <cell r="A401" t="str">
            <v>TOTAL CLASS</v>
          </cell>
          <cell r="D401">
            <v>14499159</v>
          </cell>
        </row>
        <row r="403">
          <cell r="A403" t="str">
            <v>421</v>
          </cell>
          <cell r="B403" t="str">
            <v>5</v>
          </cell>
          <cell r="D403">
            <v>1831796</v>
          </cell>
        </row>
        <row r="404">
          <cell r="A404" t="str">
            <v>425</v>
          </cell>
          <cell r="B404" t="str">
            <v>5</v>
          </cell>
          <cell r="D404">
            <v>69520</v>
          </cell>
        </row>
        <row r="405">
          <cell r="A405" t="str">
            <v>425</v>
          </cell>
          <cell r="B405" t="str">
            <v>9</v>
          </cell>
          <cell r="D405">
            <v>2030760</v>
          </cell>
        </row>
        <row r="406">
          <cell r="A406" t="str">
            <v>TOTAL CLASS</v>
          </cell>
          <cell r="D406">
            <v>3932077</v>
          </cell>
        </row>
        <row r="408">
          <cell r="A408" t="str">
            <v>347</v>
          </cell>
          <cell r="B408" t="str">
            <v>1</v>
          </cell>
          <cell r="D408">
            <v>650050</v>
          </cell>
        </row>
        <row r="409">
          <cell r="A409" t="str">
            <v>348</v>
          </cell>
          <cell r="B409" t="str">
            <v>1</v>
          </cell>
          <cell r="D409">
            <v>998110</v>
          </cell>
        </row>
        <row r="410">
          <cell r="A410" t="str">
            <v>TOTAL CLASS</v>
          </cell>
          <cell r="D410">
            <v>1648160</v>
          </cell>
        </row>
        <row r="412">
          <cell r="A412" t="str">
            <v>347</v>
          </cell>
          <cell r="B412" t="str">
            <v>2</v>
          </cell>
          <cell r="D412">
            <v>0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386623391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A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20300</v>
          </cell>
          <cell r="B427" t="str">
            <v>1</v>
          </cell>
          <cell r="D427">
            <v>798897</v>
          </cell>
        </row>
        <row r="428">
          <cell r="A428" t="str">
            <v>TOTAL CLASS</v>
          </cell>
          <cell r="D428">
            <v>798897</v>
          </cell>
        </row>
        <row r="430">
          <cell r="A430" t="str">
            <v>ENTERPRISE TOTAL</v>
          </cell>
          <cell r="D430">
            <v>798897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A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17300</v>
          </cell>
          <cell r="B438" t="str">
            <v>1</v>
          </cell>
          <cell r="D438">
            <v>2165583</v>
          </cell>
        </row>
        <row r="439">
          <cell r="A439" t="str">
            <v>17300</v>
          </cell>
          <cell r="B439" t="str">
            <v>2</v>
          </cell>
          <cell r="D439">
            <v>72925</v>
          </cell>
        </row>
        <row r="440">
          <cell r="A440" t="str">
            <v>17300</v>
          </cell>
          <cell r="B440" t="str">
            <v>4</v>
          </cell>
          <cell r="D440">
            <v>66</v>
          </cell>
        </row>
        <row r="441">
          <cell r="A441" t="str">
            <v>TOTAL CLASS</v>
          </cell>
          <cell r="D441">
            <v>2238575</v>
          </cell>
        </row>
        <row r="443">
          <cell r="A443" t="str">
            <v>ENTERPRISE TOTAL</v>
          </cell>
          <cell r="D443">
            <v>2238575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JAN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25300</v>
          </cell>
          <cell r="B451" t="str">
            <v>1</v>
          </cell>
          <cell r="D451">
            <v>612168</v>
          </cell>
        </row>
        <row r="452">
          <cell r="A452" t="str">
            <v>TOTAL CLASS</v>
          </cell>
          <cell r="D452">
            <v>612168</v>
          </cell>
        </row>
        <row r="454">
          <cell r="A454" t="str">
            <v>ENTERPRISE TOTAL</v>
          </cell>
          <cell r="D454">
            <v>612168</v>
          </cell>
        </row>
        <row r="455">
          <cell r="A455" t="str">
            <v>KILCJ85-05</v>
          </cell>
        </row>
        <row r="456">
          <cell r="A456" t="str">
            <v>CUSTOMER INFORMAT</v>
          </cell>
          <cell r="B456" t="str">
            <v>ION SYSTEM</v>
          </cell>
        </row>
        <row r="457">
          <cell r="A457" t="str">
            <v>DISTRICT: 999 ENT</v>
          </cell>
          <cell r="B457" t="str">
            <v>ERPRISE TOT</v>
          </cell>
        </row>
        <row r="458">
          <cell r="A458" t="str">
            <v>REVENUE</v>
          </cell>
          <cell r="B458" t="str">
            <v>MONTH: JAN</v>
          </cell>
          <cell r="D458">
            <v>2012</v>
          </cell>
        </row>
        <row r="459">
          <cell r="A459" t="str">
            <v>-        SERVICE</v>
          </cell>
          <cell r="B459" t="str">
            <v>SERV PLAN</v>
          </cell>
        </row>
        <row r="460">
          <cell r="A460" t="str">
            <v>PLAN</v>
          </cell>
          <cell r="B460" t="str">
            <v>OPTION</v>
          </cell>
          <cell r="D460" t="str">
            <v>THERMS SOLD</v>
          </cell>
        </row>
        <row r="462">
          <cell r="A462" t="str">
            <v>19300</v>
          </cell>
          <cell r="B462" t="str">
            <v>1</v>
          </cell>
          <cell r="D462">
            <v>1122515</v>
          </cell>
        </row>
        <row r="463">
          <cell r="A463" t="str">
            <v>TOTAL CLASS</v>
          </cell>
          <cell r="D463">
            <v>1122515</v>
          </cell>
        </row>
        <row r="465">
          <cell r="A465" t="str">
            <v>ENTERPRISE TOTAL</v>
          </cell>
          <cell r="D465">
            <v>1122515</v>
          </cell>
        </row>
        <row r="466">
          <cell r="A466" t="str">
            <v>KILCJ85-05</v>
          </cell>
        </row>
        <row r="467">
          <cell r="A467" t="str">
            <v>CUSTOMER INFORMAT</v>
          </cell>
          <cell r="B467" t="str">
            <v>ION SYSTEM</v>
          </cell>
        </row>
        <row r="468">
          <cell r="A468" t="str">
            <v>DISTRICT: 999 ENT</v>
          </cell>
          <cell r="B468" t="str">
            <v>ERPRISE TOT</v>
          </cell>
        </row>
        <row r="469">
          <cell r="A469" t="str">
            <v>REVENUE</v>
          </cell>
          <cell r="B469" t="str">
            <v>MONTH: JAN</v>
          </cell>
          <cell r="D469">
            <v>2012</v>
          </cell>
        </row>
        <row r="470">
          <cell r="A470" t="str">
            <v>-        SERVICE</v>
          </cell>
          <cell r="B470" t="str">
            <v>SERV PLAN</v>
          </cell>
        </row>
        <row r="471">
          <cell r="A471" t="str">
            <v>PLAN</v>
          </cell>
          <cell r="B471" t="str">
            <v>OPTION</v>
          </cell>
          <cell r="D471" t="str">
            <v>THERMS SOLD</v>
          </cell>
        </row>
        <row r="473">
          <cell r="A473" t="str">
            <v>13300</v>
          </cell>
          <cell r="B473" t="str">
            <v>1</v>
          </cell>
          <cell r="D473">
            <v>234575</v>
          </cell>
        </row>
        <row r="474">
          <cell r="A474" t="str">
            <v>13300</v>
          </cell>
          <cell r="B474" t="str">
            <v>2</v>
          </cell>
          <cell r="D474">
            <v>2153</v>
          </cell>
        </row>
        <row r="475">
          <cell r="A475" t="str">
            <v>13300</v>
          </cell>
          <cell r="B475" t="str">
            <v>3</v>
          </cell>
          <cell r="D475">
            <v>974680</v>
          </cell>
        </row>
        <row r="476">
          <cell r="A476" t="str">
            <v>13300</v>
          </cell>
          <cell r="B476" t="str">
            <v>4</v>
          </cell>
          <cell r="D476">
            <v>11708</v>
          </cell>
        </row>
        <row r="477">
          <cell r="A477" t="str">
            <v>13300</v>
          </cell>
          <cell r="B477" t="str">
            <v>5</v>
          </cell>
          <cell r="D477">
            <v>13169</v>
          </cell>
        </row>
        <row r="478">
          <cell r="A478" t="str">
            <v>13300</v>
          </cell>
          <cell r="B478" t="str">
            <v>7</v>
          </cell>
          <cell r="D478">
            <v>1014</v>
          </cell>
        </row>
        <row r="479">
          <cell r="A479" t="str">
            <v>TOTAL CLASS</v>
          </cell>
          <cell r="D479">
            <v>1237302</v>
          </cell>
        </row>
        <row r="481">
          <cell r="A481" t="str">
            <v>ENTERPRISE TOTAL</v>
          </cell>
          <cell r="D481">
            <v>1237302</v>
          </cell>
        </row>
      </sheetData>
      <sheetData sheetId="18">
        <row r="1">
          <cell r="B1" t="str">
            <v>INFORMAT</v>
          </cell>
          <cell r="C1" t="str">
            <v>ION SYSTEM</v>
          </cell>
        </row>
        <row r="2">
          <cell r="B2" t="str">
            <v>999 ENT</v>
          </cell>
          <cell r="C2" t="str">
            <v>ERPRISE TOT</v>
          </cell>
        </row>
        <row r="3">
          <cell r="B3" t="str">
            <v>REVENUE</v>
          </cell>
          <cell r="C3" t="str">
            <v>MONTH: FEB</v>
          </cell>
          <cell r="E3">
            <v>2012</v>
          </cell>
        </row>
        <row r="4">
          <cell r="B4" t="str">
            <v>SERVICE</v>
          </cell>
          <cell r="C4" t="str">
            <v>SERV PLAN</v>
          </cell>
        </row>
        <row r="5">
          <cell r="B5" t="str">
            <v>PLAN</v>
          </cell>
          <cell r="C5" t="str">
            <v>OPTION</v>
          </cell>
          <cell r="E5" t="str">
            <v>THERMS SOLD</v>
          </cell>
        </row>
        <row r="7">
          <cell r="B7">
            <v>18300</v>
          </cell>
          <cell r="C7">
            <v>1</v>
          </cell>
          <cell r="E7">
            <v>1655598</v>
          </cell>
        </row>
        <row r="8">
          <cell r="B8">
            <v>18300</v>
          </cell>
          <cell r="C8">
            <v>2</v>
          </cell>
          <cell r="E8">
            <v>771327</v>
          </cell>
        </row>
        <row r="9">
          <cell r="B9">
            <v>18300</v>
          </cell>
          <cell r="C9">
            <v>3</v>
          </cell>
          <cell r="E9">
            <v>115174</v>
          </cell>
        </row>
        <row r="10">
          <cell r="B10">
            <v>18300</v>
          </cell>
          <cell r="C10">
            <v>4</v>
          </cell>
          <cell r="E10">
            <v>661432</v>
          </cell>
        </row>
        <row r="11">
          <cell r="B11">
            <v>18300</v>
          </cell>
          <cell r="C11">
            <v>5</v>
          </cell>
          <cell r="E11">
            <v>349097</v>
          </cell>
        </row>
        <row r="12">
          <cell r="B12">
            <v>18300</v>
          </cell>
          <cell r="C12">
            <v>6</v>
          </cell>
          <cell r="E12">
            <v>88666</v>
          </cell>
        </row>
        <row r="13">
          <cell r="B13">
            <v>18300</v>
          </cell>
          <cell r="C13">
            <v>7</v>
          </cell>
          <cell r="E13">
            <v>384184</v>
          </cell>
        </row>
        <row r="14">
          <cell r="B14">
            <v>18300</v>
          </cell>
          <cell r="C14">
            <v>8</v>
          </cell>
          <cell r="E14">
            <v>27924</v>
          </cell>
        </row>
        <row r="15">
          <cell r="B15">
            <v>18300</v>
          </cell>
          <cell r="C15">
            <v>9</v>
          </cell>
          <cell r="E15">
            <v>192957</v>
          </cell>
        </row>
        <row r="16">
          <cell r="B16">
            <v>18300</v>
          </cell>
          <cell r="C16">
            <v>10</v>
          </cell>
          <cell r="E16">
            <v>94854</v>
          </cell>
        </row>
        <row r="17">
          <cell r="B17">
            <v>18300</v>
          </cell>
          <cell r="C17">
            <v>11</v>
          </cell>
          <cell r="E17">
            <v>79952</v>
          </cell>
        </row>
        <row r="18">
          <cell r="B18">
            <v>18300</v>
          </cell>
          <cell r="C18">
            <v>12</v>
          </cell>
          <cell r="E18">
            <v>31940</v>
          </cell>
        </row>
        <row r="19">
          <cell r="B19">
            <v>18300</v>
          </cell>
          <cell r="C19">
            <v>13</v>
          </cell>
          <cell r="E19">
            <v>95745</v>
          </cell>
        </row>
        <row r="20">
          <cell r="B20">
            <v>18300</v>
          </cell>
          <cell r="C20">
            <v>14</v>
          </cell>
          <cell r="E20">
            <v>115197</v>
          </cell>
        </row>
        <row r="21">
          <cell r="B21">
            <v>18300</v>
          </cell>
          <cell r="C21">
            <v>15</v>
          </cell>
          <cell r="E21">
            <v>57461</v>
          </cell>
        </row>
        <row r="22">
          <cell r="B22">
            <v>18300</v>
          </cell>
          <cell r="C22">
            <v>16</v>
          </cell>
          <cell r="E22">
            <v>74109</v>
          </cell>
        </row>
        <row r="23">
          <cell r="B23">
            <v>18300</v>
          </cell>
          <cell r="C23">
            <v>17</v>
          </cell>
          <cell r="E23">
            <v>19556</v>
          </cell>
        </row>
        <row r="24">
          <cell r="B24">
            <v>18300</v>
          </cell>
          <cell r="C24">
            <v>18</v>
          </cell>
          <cell r="E24">
            <v>46733</v>
          </cell>
        </row>
        <row r="25">
          <cell r="B25">
            <v>18300</v>
          </cell>
          <cell r="C25">
            <v>19</v>
          </cell>
          <cell r="E25">
            <v>118800</v>
          </cell>
        </row>
        <row r="26">
          <cell r="B26">
            <v>18300</v>
          </cell>
          <cell r="C26">
            <v>20</v>
          </cell>
          <cell r="E26">
            <v>73289</v>
          </cell>
        </row>
        <row r="27">
          <cell r="B27">
            <v>18300</v>
          </cell>
          <cell r="C27">
            <v>21</v>
          </cell>
          <cell r="E27">
            <v>96363</v>
          </cell>
        </row>
        <row r="28">
          <cell r="B28">
            <v>18300</v>
          </cell>
          <cell r="C28">
            <v>22</v>
          </cell>
          <cell r="E28">
            <v>65314</v>
          </cell>
        </row>
        <row r="29">
          <cell r="B29">
            <v>18300</v>
          </cell>
          <cell r="C29">
            <v>23</v>
          </cell>
          <cell r="E29">
            <v>305375</v>
          </cell>
        </row>
        <row r="30">
          <cell r="B30">
            <v>18300</v>
          </cell>
          <cell r="C30">
            <v>24</v>
          </cell>
          <cell r="E30">
            <v>28596</v>
          </cell>
        </row>
        <row r="31">
          <cell r="B31">
            <v>18300</v>
          </cell>
          <cell r="C31">
            <v>25</v>
          </cell>
          <cell r="E31">
            <v>51489</v>
          </cell>
        </row>
        <row r="32">
          <cell r="B32">
            <v>18300</v>
          </cell>
          <cell r="C32">
            <v>26</v>
          </cell>
          <cell r="E32">
            <v>132512</v>
          </cell>
        </row>
        <row r="33">
          <cell r="B33">
            <v>18300</v>
          </cell>
          <cell r="C33">
            <v>27</v>
          </cell>
          <cell r="E33">
            <v>102676</v>
          </cell>
        </row>
        <row r="34">
          <cell r="B34">
            <v>18300</v>
          </cell>
          <cell r="C34">
            <v>28</v>
          </cell>
          <cell r="E34">
            <v>146326</v>
          </cell>
        </row>
        <row r="35">
          <cell r="B35">
            <v>18300</v>
          </cell>
          <cell r="C35">
            <v>29</v>
          </cell>
          <cell r="E35">
            <v>72227</v>
          </cell>
        </row>
        <row r="36">
          <cell r="B36">
            <v>18300</v>
          </cell>
          <cell r="C36">
            <v>30</v>
          </cell>
          <cell r="E36">
            <v>41592</v>
          </cell>
        </row>
        <row r="37">
          <cell r="B37">
            <v>18300</v>
          </cell>
          <cell r="C37">
            <v>32</v>
          </cell>
          <cell r="E37">
            <v>109343</v>
          </cell>
        </row>
        <row r="38">
          <cell r="B38">
            <v>18300</v>
          </cell>
          <cell r="C38">
            <v>33</v>
          </cell>
          <cell r="E38">
            <v>39708</v>
          </cell>
        </row>
        <row r="39">
          <cell r="B39" t="str">
            <v>ASS</v>
          </cell>
          <cell r="E39">
            <v>6245529</v>
          </cell>
        </row>
        <row r="41">
          <cell r="B41" t="str">
            <v>SE TOTAL</v>
          </cell>
          <cell r="E41">
            <v>6245529</v>
          </cell>
        </row>
        <row r="42">
          <cell r="B42">
            <v>5</v>
          </cell>
        </row>
        <row r="43">
          <cell r="B43" t="str">
            <v>INFORMAT</v>
          </cell>
          <cell r="C43" t="str">
            <v>ION SYSTEM</v>
          </cell>
        </row>
        <row r="44">
          <cell r="B44" t="str">
            <v>999 ENT</v>
          </cell>
          <cell r="C44" t="str">
            <v>ERPRISE TOT</v>
          </cell>
        </row>
        <row r="45">
          <cell r="B45" t="str">
            <v>REVENUE</v>
          </cell>
          <cell r="C45" t="str">
            <v>MONTH: FEB</v>
          </cell>
          <cell r="E45">
            <v>2012</v>
          </cell>
        </row>
        <row r="46">
          <cell r="B46" t="str">
            <v>SERVICE</v>
          </cell>
          <cell r="C46" t="str">
            <v>SERV PLAN</v>
          </cell>
        </row>
        <row r="47">
          <cell r="B47" t="str">
            <v>PLAN</v>
          </cell>
          <cell r="C47" t="str">
            <v>OPTION</v>
          </cell>
          <cell r="E47" t="str">
            <v>THERMS SOLD</v>
          </cell>
        </row>
        <row r="49">
          <cell r="B49">
            <v>21300</v>
          </cell>
          <cell r="C49">
            <v>1</v>
          </cell>
          <cell r="E49">
            <v>6595305</v>
          </cell>
        </row>
        <row r="50">
          <cell r="B50" t="str">
            <v>ASS</v>
          </cell>
          <cell r="E50">
            <v>6595305</v>
          </cell>
        </row>
        <row r="52">
          <cell r="B52" t="str">
            <v>SE TOTAL</v>
          </cell>
          <cell r="E52">
            <v>6595305</v>
          </cell>
        </row>
        <row r="53">
          <cell r="B53">
            <v>5</v>
          </cell>
        </row>
        <row r="54">
          <cell r="B54" t="str">
            <v>INFORMAT</v>
          </cell>
          <cell r="C54" t="str">
            <v>ION SYSTEM</v>
          </cell>
        </row>
        <row r="55">
          <cell r="B55" t="str">
            <v>999 ENT</v>
          </cell>
          <cell r="C55" t="str">
            <v>ERPRISE TOT</v>
          </cell>
        </row>
        <row r="56">
          <cell r="B56" t="str">
            <v>REVENUE</v>
          </cell>
          <cell r="C56" t="str">
            <v>MONTH: FEB</v>
          </cell>
          <cell r="E56">
            <v>2012</v>
          </cell>
        </row>
        <row r="57">
          <cell r="B57" t="str">
            <v>SERVICE</v>
          </cell>
          <cell r="C57" t="str">
            <v>SERV PLAN</v>
          </cell>
        </row>
        <row r="58">
          <cell r="B58" t="str">
            <v>PLAN</v>
          </cell>
          <cell r="C58" t="str">
            <v>OPTION</v>
          </cell>
          <cell r="E58" t="str">
            <v>THERMS SOLD</v>
          </cell>
        </row>
        <row r="60">
          <cell r="B60">
            <v>14300</v>
          </cell>
          <cell r="C60">
            <v>1</v>
          </cell>
          <cell r="E60">
            <v>579394</v>
          </cell>
        </row>
        <row r="61">
          <cell r="B61">
            <v>14300</v>
          </cell>
          <cell r="C61">
            <v>3</v>
          </cell>
          <cell r="E61">
            <v>1536476</v>
          </cell>
        </row>
        <row r="62">
          <cell r="B62">
            <v>14300</v>
          </cell>
          <cell r="C62">
            <v>5</v>
          </cell>
          <cell r="E62">
            <v>930825</v>
          </cell>
        </row>
        <row r="63">
          <cell r="B63">
            <v>14300</v>
          </cell>
          <cell r="C63">
            <v>6</v>
          </cell>
          <cell r="E63">
            <v>775509</v>
          </cell>
        </row>
        <row r="64">
          <cell r="B64">
            <v>14300</v>
          </cell>
          <cell r="C64">
            <v>8</v>
          </cell>
          <cell r="E64">
            <v>59861</v>
          </cell>
        </row>
        <row r="65">
          <cell r="B65">
            <v>14300</v>
          </cell>
          <cell r="C65">
            <v>9</v>
          </cell>
          <cell r="E65">
            <v>6655</v>
          </cell>
        </row>
        <row r="66">
          <cell r="B66" t="str">
            <v>ASS</v>
          </cell>
          <cell r="E66">
            <v>3888723</v>
          </cell>
        </row>
        <row r="68">
          <cell r="B68" t="str">
            <v>SE TOTAL</v>
          </cell>
          <cell r="E68">
            <v>3888723</v>
          </cell>
        </row>
        <row r="69">
          <cell r="B69">
            <v>5</v>
          </cell>
        </row>
        <row r="70">
          <cell r="B70" t="str">
            <v>INFORMAT</v>
          </cell>
          <cell r="C70" t="str">
            <v>ION SYSTEM</v>
          </cell>
        </row>
        <row r="71">
          <cell r="B71" t="str">
            <v>999 ENT</v>
          </cell>
          <cell r="C71" t="str">
            <v>ERPRISE TOT</v>
          </cell>
        </row>
        <row r="72">
          <cell r="B72" t="str">
            <v>REVENUE</v>
          </cell>
          <cell r="C72" t="str">
            <v>MONTH: FEB</v>
          </cell>
          <cell r="E72">
            <v>2012</v>
          </cell>
        </row>
        <row r="73">
          <cell r="B73" t="str">
            <v>SERVICE</v>
          </cell>
          <cell r="C73" t="str">
            <v>SERV PLAN</v>
          </cell>
        </row>
        <row r="74">
          <cell r="B74" t="str">
            <v>PLAN</v>
          </cell>
          <cell r="C74" t="str">
            <v>OPTION</v>
          </cell>
          <cell r="E74" t="str">
            <v>THERMS SOLD</v>
          </cell>
        </row>
        <row r="76">
          <cell r="B76">
            <v>16300</v>
          </cell>
          <cell r="C76">
            <v>1</v>
          </cell>
          <cell r="E76">
            <v>2018067</v>
          </cell>
        </row>
        <row r="77">
          <cell r="B77">
            <v>16300</v>
          </cell>
          <cell r="C77">
            <v>2</v>
          </cell>
          <cell r="E77">
            <v>352953</v>
          </cell>
        </row>
        <row r="78">
          <cell r="B78" t="str">
            <v>ASS</v>
          </cell>
          <cell r="E78">
            <v>2371021</v>
          </cell>
        </row>
        <row r="80">
          <cell r="B80" t="str">
            <v>SE TOTAL</v>
          </cell>
          <cell r="E80">
            <v>2371021</v>
          </cell>
        </row>
        <row r="81">
          <cell r="B81">
            <v>5</v>
          </cell>
        </row>
        <row r="82">
          <cell r="B82" t="str">
            <v>INFORMAT</v>
          </cell>
          <cell r="C82" t="str">
            <v>ION SYSTEM</v>
          </cell>
        </row>
        <row r="83">
          <cell r="B83" t="str">
            <v>999 ENT</v>
          </cell>
          <cell r="C83" t="str">
            <v>ERPRISE TOT</v>
          </cell>
        </row>
        <row r="84">
          <cell r="B84" t="str">
            <v>REVENUE</v>
          </cell>
          <cell r="C84" t="str">
            <v>MONTH: FEB</v>
          </cell>
          <cell r="E84">
            <v>2012</v>
          </cell>
        </row>
        <row r="85">
          <cell r="B85" t="str">
            <v>SERVICE</v>
          </cell>
          <cell r="C85" t="str">
            <v>SERV PLAN</v>
          </cell>
        </row>
        <row r="86">
          <cell r="B86" t="str">
            <v>PLAN</v>
          </cell>
          <cell r="C86" t="str">
            <v>OPTION</v>
          </cell>
          <cell r="E86" t="str">
            <v>THERMS SOLD</v>
          </cell>
        </row>
        <row r="88">
          <cell r="B88">
            <v>22300</v>
          </cell>
          <cell r="C88">
            <v>1</v>
          </cell>
          <cell r="E88">
            <v>5250701</v>
          </cell>
        </row>
        <row r="89">
          <cell r="B89" t="str">
            <v>ASS</v>
          </cell>
          <cell r="E89">
            <v>5250701</v>
          </cell>
        </row>
        <row r="91">
          <cell r="B91" t="str">
            <v>SE TOTAL</v>
          </cell>
          <cell r="E91">
            <v>5250701</v>
          </cell>
        </row>
        <row r="92">
          <cell r="B92">
            <v>5</v>
          </cell>
        </row>
        <row r="93">
          <cell r="B93" t="str">
            <v>INFORMAT</v>
          </cell>
          <cell r="C93" t="str">
            <v>ION SYSTEM</v>
          </cell>
        </row>
        <row r="94">
          <cell r="B94" t="str">
            <v>999 ENT</v>
          </cell>
          <cell r="C94" t="str">
            <v>ERPRISE TOT</v>
          </cell>
        </row>
        <row r="95">
          <cell r="B95" t="str">
            <v>REVENUE</v>
          </cell>
          <cell r="C95" t="str">
            <v>MONTH: FEB</v>
          </cell>
          <cell r="E95">
            <v>2012</v>
          </cell>
        </row>
        <row r="96">
          <cell r="B96" t="str">
            <v>SERVICE</v>
          </cell>
          <cell r="C96" t="str">
            <v>SERV PLAN</v>
          </cell>
        </row>
        <row r="97">
          <cell r="B97" t="str">
            <v>PLAN</v>
          </cell>
          <cell r="C97" t="str">
            <v>OPTION</v>
          </cell>
          <cell r="E97" t="str">
            <v>THERMS SOLD</v>
          </cell>
        </row>
        <row r="99">
          <cell r="B99">
            <v>24300</v>
          </cell>
          <cell r="C99">
            <v>2</v>
          </cell>
          <cell r="E99">
            <v>253449</v>
          </cell>
        </row>
        <row r="100">
          <cell r="B100">
            <v>24300</v>
          </cell>
          <cell r="C100">
            <v>3</v>
          </cell>
          <cell r="E100">
            <v>248058</v>
          </cell>
        </row>
        <row r="101">
          <cell r="B101">
            <v>24300</v>
          </cell>
          <cell r="C101">
            <v>4</v>
          </cell>
          <cell r="E101">
            <v>122</v>
          </cell>
        </row>
        <row r="102">
          <cell r="B102" t="str">
            <v>ASS</v>
          </cell>
          <cell r="E102">
            <v>501630</v>
          </cell>
        </row>
        <row r="104">
          <cell r="B104" t="str">
            <v>SE TOTAL</v>
          </cell>
          <cell r="E104">
            <v>501630</v>
          </cell>
        </row>
        <row r="105">
          <cell r="B105">
            <v>5</v>
          </cell>
        </row>
        <row r="106">
          <cell r="B106" t="str">
            <v>INFORMAT</v>
          </cell>
          <cell r="C106" t="str">
            <v>ION SYSTEM</v>
          </cell>
        </row>
        <row r="107">
          <cell r="B107" t="str">
            <v>999 ENT</v>
          </cell>
          <cell r="C107" t="str">
            <v>ERPRISE TOT</v>
          </cell>
        </row>
        <row r="108">
          <cell r="B108" t="str">
            <v>REVENUE</v>
          </cell>
          <cell r="C108" t="str">
            <v>MONTH: FEB</v>
          </cell>
          <cell r="E108">
            <v>2012</v>
          </cell>
        </row>
        <row r="109">
          <cell r="B109" t="str">
            <v>SERVICE</v>
          </cell>
          <cell r="C109" t="str">
            <v>SERV PLAN</v>
          </cell>
        </row>
        <row r="110">
          <cell r="B110" t="str">
            <v>PLAN</v>
          </cell>
          <cell r="C110" t="str">
            <v>OPTION</v>
          </cell>
          <cell r="E110" t="str">
            <v>THERMS SOLD</v>
          </cell>
        </row>
        <row r="112">
          <cell r="B112">
            <v>23300</v>
          </cell>
          <cell r="C112">
            <v>1</v>
          </cell>
          <cell r="E112">
            <v>1296815</v>
          </cell>
        </row>
        <row r="113">
          <cell r="B113">
            <v>23300</v>
          </cell>
          <cell r="C113">
            <v>2</v>
          </cell>
          <cell r="E113">
            <v>22923</v>
          </cell>
        </row>
        <row r="114">
          <cell r="B114">
            <v>23300</v>
          </cell>
          <cell r="C114">
            <v>3</v>
          </cell>
          <cell r="E114">
            <v>785556</v>
          </cell>
        </row>
        <row r="115">
          <cell r="B115">
            <v>23300</v>
          </cell>
          <cell r="C115">
            <v>4</v>
          </cell>
          <cell r="E115">
            <v>228336</v>
          </cell>
        </row>
        <row r="116">
          <cell r="B116">
            <v>23300</v>
          </cell>
          <cell r="C116">
            <v>5</v>
          </cell>
          <cell r="E116">
            <v>97719</v>
          </cell>
        </row>
        <row r="117">
          <cell r="B117">
            <v>23300</v>
          </cell>
          <cell r="C117">
            <v>6</v>
          </cell>
          <cell r="E117">
            <v>43012</v>
          </cell>
        </row>
        <row r="118">
          <cell r="B118">
            <v>23300</v>
          </cell>
          <cell r="C118">
            <v>7</v>
          </cell>
          <cell r="E118">
            <v>17384</v>
          </cell>
        </row>
        <row r="119">
          <cell r="B119">
            <v>23300</v>
          </cell>
          <cell r="C119">
            <v>8</v>
          </cell>
          <cell r="E119">
            <v>21492</v>
          </cell>
        </row>
        <row r="120">
          <cell r="B120">
            <v>23300</v>
          </cell>
          <cell r="C120">
            <v>9</v>
          </cell>
          <cell r="E120">
            <v>3812</v>
          </cell>
        </row>
        <row r="121">
          <cell r="B121">
            <v>23300</v>
          </cell>
          <cell r="C121">
            <v>11</v>
          </cell>
          <cell r="E121">
            <v>1798</v>
          </cell>
        </row>
        <row r="122">
          <cell r="B122" t="str">
            <v>ASS</v>
          </cell>
          <cell r="E122">
            <v>2518850</v>
          </cell>
        </row>
        <row r="124">
          <cell r="B124" t="str">
            <v>SE TOTAL</v>
          </cell>
          <cell r="E124">
            <v>2518850</v>
          </cell>
        </row>
        <row r="125">
          <cell r="B125">
            <v>5</v>
          </cell>
        </row>
        <row r="126">
          <cell r="B126" t="str">
            <v>INFORMAT</v>
          </cell>
          <cell r="C126" t="str">
            <v>ION SYSTEM</v>
          </cell>
        </row>
        <row r="127">
          <cell r="B127" t="str">
            <v>999 ENT</v>
          </cell>
          <cell r="C127" t="str">
            <v>ERPRISE TOT</v>
          </cell>
        </row>
        <row r="128">
          <cell r="B128" t="str">
            <v>REVENUE</v>
          </cell>
          <cell r="C128" t="str">
            <v>MONTH: FEB</v>
          </cell>
          <cell r="E128">
            <v>2012</v>
          </cell>
        </row>
        <row r="129">
          <cell r="B129" t="str">
            <v>SERVICE</v>
          </cell>
          <cell r="C129" t="str">
            <v>SERV PLAN</v>
          </cell>
        </row>
        <row r="130">
          <cell r="B130" t="str">
            <v>PLAN</v>
          </cell>
          <cell r="C130" t="str">
            <v>OPTION</v>
          </cell>
          <cell r="E130" t="str">
            <v>THERMS SOLD</v>
          </cell>
        </row>
        <row r="132">
          <cell r="B132">
            <v>11300</v>
          </cell>
          <cell r="C132">
            <v>3</v>
          </cell>
          <cell r="E132">
            <v>950886</v>
          </cell>
        </row>
        <row r="133">
          <cell r="B133" t="str">
            <v>ASS</v>
          </cell>
          <cell r="E133">
            <v>950886</v>
          </cell>
        </row>
        <row r="135">
          <cell r="B135" t="str">
            <v>SE TOTAL</v>
          </cell>
          <cell r="E135">
            <v>950886</v>
          </cell>
        </row>
        <row r="136">
          <cell r="B136">
            <v>5</v>
          </cell>
        </row>
        <row r="137">
          <cell r="B137" t="str">
            <v>INFORMAT</v>
          </cell>
          <cell r="C137" t="str">
            <v>ION SYSTEM</v>
          </cell>
        </row>
        <row r="138">
          <cell r="B138" t="str">
            <v>999 ENT</v>
          </cell>
          <cell r="C138" t="str">
            <v>ERPRISE TOT</v>
          </cell>
        </row>
        <row r="139">
          <cell r="B139" t="str">
            <v>REVENUE</v>
          </cell>
          <cell r="C139" t="str">
            <v>MONTH: FEB</v>
          </cell>
          <cell r="E139">
            <v>2012</v>
          </cell>
        </row>
        <row r="140">
          <cell r="B140" t="str">
            <v>SERVICE</v>
          </cell>
          <cell r="C140" t="str">
            <v>SERV PLAN</v>
          </cell>
        </row>
        <row r="141">
          <cell r="B141" t="str">
            <v>PLAN</v>
          </cell>
          <cell r="C141" t="str">
            <v>OPTION</v>
          </cell>
          <cell r="E141" t="str">
            <v>THERMS SOLD</v>
          </cell>
        </row>
        <row r="143">
          <cell r="B143">
            <v>1700</v>
          </cell>
          <cell r="C143">
            <v>1</v>
          </cell>
          <cell r="E143">
            <v>0</v>
          </cell>
        </row>
        <row r="144">
          <cell r="B144">
            <v>1700</v>
          </cell>
          <cell r="C144">
            <v>2</v>
          </cell>
          <cell r="E144">
            <v>0</v>
          </cell>
        </row>
        <row r="145">
          <cell r="B145">
            <v>411</v>
          </cell>
          <cell r="C145">
            <v>1</v>
          </cell>
          <cell r="E145">
            <v>1541596</v>
          </cell>
        </row>
        <row r="146">
          <cell r="B146">
            <v>411</v>
          </cell>
          <cell r="C146">
            <v>12</v>
          </cell>
          <cell r="E146">
            <v>47526</v>
          </cell>
        </row>
        <row r="147">
          <cell r="B147">
            <v>411</v>
          </cell>
          <cell r="C147">
            <v>23</v>
          </cell>
          <cell r="E147">
            <v>6800</v>
          </cell>
        </row>
        <row r="148">
          <cell r="B148">
            <v>411</v>
          </cell>
          <cell r="C148">
            <v>41</v>
          </cell>
          <cell r="E148">
            <v>66372</v>
          </cell>
        </row>
        <row r="149">
          <cell r="B149">
            <v>411</v>
          </cell>
          <cell r="C149">
            <v>44</v>
          </cell>
          <cell r="E149">
            <v>1650</v>
          </cell>
        </row>
        <row r="150">
          <cell r="B150">
            <v>411</v>
          </cell>
          <cell r="C150">
            <v>45</v>
          </cell>
          <cell r="E150">
            <v>529</v>
          </cell>
        </row>
        <row r="151">
          <cell r="B151">
            <v>421</v>
          </cell>
          <cell r="C151">
            <v>1</v>
          </cell>
          <cell r="E151">
            <v>0</v>
          </cell>
        </row>
        <row r="152">
          <cell r="B152">
            <v>451</v>
          </cell>
          <cell r="C152">
            <v>1</v>
          </cell>
          <cell r="E152">
            <v>16903</v>
          </cell>
        </row>
        <row r="153">
          <cell r="B153">
            <v>451</v>
          </cell>
          <cell r="C153">
            <v>5</v>
          </cell>
          <cell r="E153">
            <v>4485</v>
          </cell>
        </row>
        <row r="154">
          <cell r="B154" t="str">
            <v>ASS</v>
          </cell>
          <cell r="E154">
            <v>1685864</v>
          </cell>
        </row>
        <row r="156">
          <cell r="B156">
            <v>1700</v>
          </cell>
          <cell r="C156">
            <v>1</v>
          </cell>
          <cell r="E156">
            <v>0</v>
          </cell>
        </row>
        <row r="157">
          <cell r="B157">
            <v>1700</v>
          </cell>
          <cell r="C157">
            <v>2</v>
          </cell>
          <cell r="E157">
            <v>0</v>
          </cell>
        </row>
        <row r="158">
          <cell r="B158">
            <v>28170</v>
          </cell>
          <cell r="C158">
            <v>2</v>
          </cell>
          <cell r="E158">
            <v>0</v>
          </cell>
        </row>
        <row r="159">
          <cell r="B159">
            <v>28311</v>
          </cell>
          <cell r="C159">
            <v>1</v>
          </cell>
          <cell r="E159">
            <v>2</v>
          </cell>
        </row>
        <row r="160">
          <cell r="B160">
            <v>29311</v>
          </cell>
          <cell r="C160">
            <v>2</v>
          </cell>
          <cell r="E160">
            <v>-14738</v>
          </cell>
        </row>
        <row r="161">
          <cell r="B161">
            <v>311</v>
          </cell>
          <cell r="C161">
            <v>1</v>
          </cell>
          <cell r="E161">
            <v>-4</v>
          </cell>
        </row>
        <row r="162">
          <cell r="B162">
            <v>311</v>
          </cell>
          <cell r="C162">
            <v>2</v>
          </cell>
          <cell r="E162">
            <v>-1765</v>
          </cell>
        </row>
        <row r="163">
          <cell r="B163">
            <v>311</v>
          </cell>
          <cell r="C163">
            <v>31</v>
          </cell>
          <cell r="E163">
            <v>253</v>
          </cell>
        </row>
        <row r="164">
          <cell r="B164">
            <v>411</v>
          </cell>
          <cell r="C164">
            <v>1</v>
          </cell>
          <cell r="E164">
            <v>73311005</v>
          </cell>
        </row>
        <row r="165">
          <cell r="B165">
            <v>411</v>
          </cell>
          <cell r="C165">
            <v>14</v>
          </cell>
          <cell r="E165">
            <v>4163281</v>
          </cell>
        </row>
        <row r="166">
          <cell r="B166">
            <v>411</v>
          </cell>
          <cell r="C166">
            <v>21</v>
          </cell>
          <cell r="E166">
            <v>48</v>
          </cell>
        </row>
        <row r="167">
          <cell r="B167">
            <v>411</v>
          </cell>
          <cell r="C167">
            <v>22</v>
          </cell>
          <cell r="E167">
            <v>75</v>
          </cell>
        </row>
        <row r="168">
          <cell r="B168">
            <v>411</v>
          </cell>
          <cell r="C168">
            <v>23</v>
          </cell>
          <cell r="E168">
            <v>984857</v>
          </cell>
        </row>
        <row r="169">
          <cell r="B169">
            <v>411</v>
          </cell>
          <cell r="C169">
            <v>41</v>
          </cell>
          <cell r="E169">
            <v>2427367</v>
          </cell>
        </row>
        <row r="170">
          <cell r="B170">
            <v>411</v>
          </cell>
          <cell r="C170">
            <v>44</v>
          </cell>
          <cell r="E170">
            <v>127551</v>
          </cell>
        </row>
        <row r="171">
          <cell r="B171">
            <v>411</v>
          </cell>
          <cell r="C171">
            <v>45</v>
          </cell>
          <cell r="E171">
            <v>35682</v>
          </cell>
        </row>
        <row r="172">
          <cell r="B172">
            <v>451</v>
          </cell>
          <cell r="C172">
            <v>1</v>
          </cell>
          <cell r="E172">
            <v>1123252</v>
          </cell>
        </row>
        <row r="173">
          <cell r="B173">
            <v>451</v>
          </cell>
          <cell r="C173">
            <v>5</v>
          </cell>
          <cell r="E173">
            <v>16097</v>
          </cell>
        </row>
        <row r="174">
          <cell r="B174" t="str">
            <v>ASS</v>
          </cell>
          <cell r="E174">
            <v>82172965</v>
          </cell>
        </row>
        <row r="176">
          <cell r="B176">
            <v>5</v>
          </cell>
        </row>
        <row r="177">
          <cell r="B177" t="str">
            <v>INFORMAT</v>
          </cell>
          <cell r="C177" t="str">
            <v>ION SYSTEM</v>
          </cell>
        </row>
        <row r="178">
          <cell r="B178" t="str">
            <v>999 ENT</v>
          </cell>
          <cell r="C178" t="str">
            <v>ERPRISE TOT</v>
          </cell>
        </row>
        <row r="179">
          <cell r="B179" t="str">
            <v>REVENUE</v>
          </cell>
          <cell r="C179" t="str">
            <v>MONTH: FEB</v>
          </cell>
          <cell r="E179">
            <v>2012</v>
          </cell>
        </row>
        <row r="180">
          <cell r="B180" t="str">
            <v>SERVICE</v>
          </cell>
          <cell r="C180" t="str">
            <v>SERV PLAN</v>
          </cell>
        </row>
        <row r="181">
          <cell r="B181" t="str">
            <v>PLAN</v>
          </cell>
          <cell r="C181" t="str">
            <v>OPTION</v>
          </cell>
          <cell r="E181" t="str">
            <v>THERMS SOLD</v>
          </cell>
        </row>
        <row r="183">
          <cell r="B183">
            <v>411</v>
          </cell>
          <cell r="C183">
            <v>3</v>
          </cell>
          <cell r="E183">
            <v>861</v>
          </cell>
        </row>
        <row r="184">
          <cell r="B184" t="str">
            <v>ASS</v>
          </cell>
          <cell r="E184">
            <v>861</v>
          </cell>
        </row>
        <row r="186">
          <cell r="B186">
            <v>1700</v>
          </cell>
          <cell r="C186">
            <v>1</v>
          </cell>
          <cell r="E186">
            <v>0</v>
          </cell>
        </row>
        <row r="187">
          <cell r="B187">
            <v>1700</v>
          </cell>
          <cell r="C187">
            <v>2</v>
          </cell>
          <cell r="E187">
            <v>0</v>
          </cell>
        </row>
        <row r="188">
          <cell r="B188">
            <v>28321</v>
          </cell>
          <cell r="C188">
            <v>1</v>
          </cell>
          <cell r="E188">
            <v>1</v>
          </cell>
        </row>
        <row r="189">
          <cell r="B189">
            <v>28325</v>
          </cell>
          <cell r="C189">
            <v>1</v>
          </cell>
          <cell r="E189">
            <v>0</v>
          </cell>
        </row>
        <row r="190">
          <cell r="B190">
            <v>421</v>
          </cell>
          <cell r="C190">
            <v>1</v>
          </cell>
          <cell r="E190">
            <v>4997143</v>
          </cell>
        </row>
        <row r="191">
          <cell r="B191">
            <v>421</v>
          </cell>
          <cell r="C191">
            <v>12</v>
          </cell>
          <cell r="E191">
            <v>33855</v>
          </cell>
        </row>
        <row r="192">
          <cell r="B192">
            <v>421</v>
          </cell>
          <cell r="C192">
            <v>13</v>
          </cell>
          <cell r="E192">
            <v>15617</v>
          </cell>
        </row>
        <row r="193">
          <cell r="B193">
            <v>425</v>
          </cell>
          <cell r="C193">
            <v>1</v>
          </cell>
          <cell r="E193">
            <v>151928</v>
          </cell>
        </row>
        <row r="194">
          <cell r="B194">
            <v>425</v>
          </cell>
          <cell r="C194">
            <v>2</v>
          </cell>
          <cell r="E194">
            <v>400632</v>
          </cell>
        </row>
        <row r="195">
          <cell r="B195">
            <v>425</v>
          </cell>
          <cell r="C195">
            <v>12</v>
          </cell>
          <cell r="E195">
            <v>163</v>
          </cell>
        </row>
        <row r="196">
          <cell r="B196">
            <v>431</v>
          </cell>
          <cell r="C196">
            <v>1</v>
          </cell>
          <cell r="E196">
            <v>0</v>
          </cell>
        </row>
        <row r="197">
          <cell r="B197">
            <v>451</v>
          </cell>
          <cell r="C197">
            <v>3</v>
          </cell>
          <cell r="E197">
            <v>878</v>
          </cell>
        </row>
        <row r="198">
          <cell r="B198" t="str">
            <v>ASS</v>
          </cell>
          <cell r="E198">
            <v>5600220</v>
          </cell>
        </row>
        <row r="200">
          <cell r="B200">
            <v>415</v>
          </cell>
          <cell r="C200">
            <v>1</v>
          </cell>
          <cell r="E200">
            <v>32928</v>
          </cell>
        </row>
        <row r="201">
          <cell r="B201">
            <v>415</v>
          </cell>
          <cell r="C201">
            <v>12</v>
          </cell>
          <cell r="E201">
            <v>2879</v>
          </cell>
        </row>
        <row r="202">
          <cell r="B202">
            <v>415</v>
          </cell>
          <cell r="C202">
            <v>13</v>
          </cell>
          <cell r="E202">
            <v>232</v>
          </cell>
        </row>
        <row r="203">
          <cell r="B203" t="str">
            <v>ASS</v>
          </cell>
          <cell r="E203">
            <v>36040</v>
          </cell>
        </row>
        <row r="205">
          <cell r="B205">
            <v>1700</v>
          </cell>
          <cell r="C205">
            <v>1</v>
          </cell>
          <cell r="E205">
            <v>0</v>
          </cell>
        </row>
        <row r="206">
          <cell r="B206">
            <v>1700</v>
          </cell>
          <cell r="C206">
            <v>2</v>
          </cell>
          <cell r="E206">
            <v>0</v>
          </cell>
        </row>
        <row r="207">
          <cell r="B207">
            <v>321</v>
          </cell>
          <cell r="C207">
            <v>1</v>
          </cell>
          <cell r="E207">
            <v>62</v>
          </cell>
        </row>
        <row r="208">
          <cell r="B208">
            <v>421</v>
          </cell>
          <cell r="C208">
            <v>1</v>
          </cell>
          <cell r="E208">
            <v>19286926</v>
          </cell>
        </row>
        <row r="209">
          <cell r="B209">
            <v>421</v>
          </cell>
          <cell r="C209">
            <v>12</v>
          </cell>
          <cell r="E209">
            <v>5702</v>
          </cell>
        </row>
        <row r="210">
          <cell r="B210">
            <v>421</v>
          </cell>
          <cell r="C210">
            <v>13</v>
          </cell>
          <cell r="E210">
            <v>88669</v>
          </cell>
        </row>
        <row r="211">
          <cell r="B211">
            <v>421</v>
          </cell>
          <cell r="C211">
            <v>14</v>
          </cell>
          <cell r="E211">
            <v>266065</v>
          </cell>
        </row>
        <row r="212">
          <cell r="B212">
            <v>421</v>
          </cell>
          <cell r="C212">
            <v>18</v>
          </cell>
          <cell r="E212">
            <v>-6408</v>
          </cell>
        </row>
        <row r="213">
          <cell r="B213">
            <v>5</v>
          </cell>
        </row>
        <row r="214">
          <cell r="B214" t="str">
            <v>INFORMAT</v>
          </cell>
          <cell r="C214" t="str">
            <v>ION SYSTEM</v>
          </cell>
        </row>
        <row r="215">
          <cell r="B215" t="str">
            <v>999 ENT</v>
          </cell>
          <cell r="C215" t="str">
            <v>ERPRISE TOT</v>
          </cell>
        </row>
        <row r="216">
          <cell r="B216" t="str">
            <v>REVENUE</v>
          </cell>
          <cell r="C216" t="str">
            <v>MONTH: FEB</v>
          </cell>
          <cell r="E216">
            <v>2012</v>
          </cell>
        </row>
        <row r="217">
          <cell r="B217" t="str">
            <v>SERVICE</v>
          </cell>
          <cell r="C217" t="str">
            <v>SERV PLAN</v>
          </cell>
        </row>
        <row r="218">
          <cell r="B218" t="str">
            <v>PLAN</v>
          </cell>
          <cell r="C218" t="str">
            <v>OPTION</v>
          </cell>
          <cell r="E218" t="str">
            <v>THERMS SOLD</v>
          </cell>
        </row>
        <row r="220">
          <cell r="B220">
            <v>425</v>
          </cell>
          <cell r="C220">
            <v>1</v>
          </cell>
          <cell r="E220">
            <v>306275</v>
          </cell>
        </row>
        <row r="221">
          <cell r="B221">
            <v>425</v>
          </cell>
          <cell r="C221">
            <v>2</v>
          </cell>
          <cell r="E221">
            <v>2452763</v>
          </cell>
        </row>
        <row r="222">
          <cell r="B222">
            <v>451</v>
          </cell>
          <cell r="C222">
            <v>3</v>
          </cell>
          <cell r="E222">
            <v>22277</v>
          </cell>
        </row>
        <row r="223">
          <cell r="B223">
            <v>451</v>
          </cell>
          <cell r="C223">
            <v>4</v>
          </cell>
          <cell r="E223">
            <v>1745</v>
          </cell>
        </row>
        <row r="224">
          <cell r="B224" t="str">
            <v>ASS</v>
          </cell>
          <cell r="E224">
            <v>22424078</v>
          </cell>
        </row>
        <row r="226">
          <cell r="B226">
            <v>415</v>
          </cell>
          <cell r="C226">
            <v>1</v>
          </cell>
          <cell r="E226">
            <v>941770</v>
          </cell>
        </row>
        <row r="227">
          <cell r="B227">
            <v>415</v>
          </cell>
          <cell r="C227">
            <v>12</v>
          </cell>
          <cell r="E227">
            <v>58580</v>
          </cell>
        </row>
        <row r="228">
          <cell r="B228">
            <v>415</v>
          </cell>
          <cell r="C228">
            <v>13</v>
          </cell>
          <cell r="E228">
            <v>24422</v>
          </cell>
        </row>
        <row r="229">
          <cell r="B229">
            <v>451</v>
          </cell>
          <cell r="C229">
            <v>2</v>
          </cell>
          <cell r="E229">
            <v>2854</v>
          </cell>
        </row>
        <row r="230">
          <cell r="B230" t="str">
            <v>ASS</v>
          </cell>
          <cell r="E230">
            <v>1027627</v>
          </cell>
        </row>
        <row r="232">
          <cell r="B232">
            <v>1700</v>
          </cell>
          <cell r="C232">
            <v>2</v>
          </cell>
          <cell r="E232">
            <v>0</v>
          </cell>
        </row>
        <row r="233">
          <cell r="B233">
            <v>330</v>
          </cell>
          <cell r="C233">
            <v>1</v>
          </cell>
          <cell r="E233">
            <v>331360</v>
          </cell>
        </row>
        <row r="234">
          <cell r="B234">
            <v>421</v>
          </cell>
          <cell r="C234">
            <v>1</v>
          </cell>
          <cell r="E234">
            <v>1138474</v>
          </cell>
        </row>
        <row r="235">
          <cell r="B235">
            <v>421</v>
          </cell>
          <cell r="C235">
            <v>13</v>
          </cell>
          <cell r="E235">
            <v>244</v>
          </cell>
        </row>
        <row r="236">
          <cell r="B236">
            <v>421</v>
          </cell>
          <cell r="C236">
            <v>14</v>
          </cell>
          <cell r="E236">
            <v>5959</v>
          </cell>
        </row>
        <row r="237">
          <cell r="B237">
            <v>425</v>
          </cell>
          <cell r="C237">
            <v>1</v>
          </cell>
          <cell r="E237">
            <v>455338</v>
          </cell>
        </row>
        <row r="238">
          <cell r="B238">
            <v>425</v>
          </cell>
          <cell r="C238">
            <v>2</v>
          </cell>
          <cell r="E238">
            <v>1022158</v>
          </cell>
        </row>
        <row r="239">
          <cell r="B239">
            <v>425</v>
          </cell>
          <cell r="C239">
            <v>12</v>
          </cell>
          <cell r="E239">
            <v>8030</v>
          </cell>
        </row>
        <row r="240">
          <cell r="B240">
            <v>431</v>
          </cell>
          <cell r="C240">
            <v>1</v>
          </cell>
          <cell r="E240">
            <v>0</v>
          </cell>
        </row>
        <row r="241">
          <cell r="B241" t="str">
            <v>ASS</v>
          </cell>
          <cell r="E241">
            <v>2961567</v>
          </cell>
        </row>
        <row r="243">
          <cell r="B243">
            <v>343</v>
          </cell>
          <cell r="C243">
            <v>7</v>
          </cell>
          <cell r="E243">
            <v>0</v>
          </cell>
        </row>
        <row r="244">
          <cell r="B244">
            <v>428</v>
          </cell>
          <cell r="C244">
            <v>4</v>
          </cell>
          <cell r="E244">
            <v>4276835</v>
          </cell>
        </row>
        <row r="245">
          <cell r="B245">
            <v>428</v>
          </cell>
          <cell r="C245">
            <v>5</v>
          </cell>
          <cell r="E245">
            <v>1127652</v>
          </cell>
        </row>
        <row r="246">
          <cell r="B246">
            <v>428</v>
          </cell>
          <cell r="C246">
            <v>18</v>
          </cell>
          <cell r="E246">
            <v>0</v>
          </cell>
        </row>
        <row r="247">
          <cell r="B247">
            <v>438</v>
          </cell>
          <cell r="C247">
            <v>3</v>
          </cell>
          <cell r="E247">
            <v>227222</v>
          </cell>
        </row>
        <row r="248">
          <cell r="B248">
            <v>438</v>
          </cell>
          <cell r="C248">
            <v>6</v>
          </cell>
          <cell r="E248">
            <v>0</v>
          </cell>
        </row>
        <row r="249">
          <cell r="B249" t="str">
            <v>ASS</v>
          </cell>
          <cell r="E249">
            <v>5631709</v>
          </cell>
        </row>
        <row r="251">
          <cell r="B251">
            <v>5</v>
          </cell>
        </row>
        <row r="252">
          <cell r="B252" t="str">
            <v>INFORMAT</v>
          </cell>
          <cell r="C252" t="str">
            <v>ION SYSTEM</v>
          </cell>
        </row>
        <row r="253">
          <cell r="B253" t="str">
            <v>999 ENT</v>
          </cell>
          <cell r="C253" t="str">
            <v>ERPRISE TOT</v>
          </cell>
        </row>
        <row r="254">
          <cell r="B254" t="str">
            <v>REVENUE</v>
          </cell>
          <cell r="C254" t="str">
            <v>MONTH: FEB</v>
          </cell>
          <cell r="E254">
            <v>2012</v>
          </cell>
        </row>
        <row r="255">
          <cell r="B255" t="str">
            <v>SERVICE</v>
          </cell>
          <cell r="C255" t="str">
            <v>SERV PLAN</v>
          </cell>
        </row>
        <row r="256">
          <cell r="B256" t="str">
            <v>PLAN</v>
          </cell>
          <cell r="C256" t="str">
            <v>OPTION</v>
          </cell>
          <cell r="E256" t="str">
            <v>THERMS SOLD</v>
          </cell>
        </row>
        <row r="258">
          <cell r="B258">
            <v>343</v>
          </cell>
          <cell r="C258">
            <v>1</v>
          </cell>
          <cell r="E258">
            <v>47751</v>
          </cell>
        </row>
        <row r="259">
          <cell r="B259">
            <v>428</v>
          </cell>
          <cell r="C259">
            <v>1</v>
          </cell>
          <cell r="E259">
            <v>0</v>
          </cell>
        </row>
        <row r="260">
          <cell r="B260">
            <v>428</v>
          </cell>
          <cell r="C260">
            <v>10</v>
          </cell>
          <cell r="E260">
            <v>0</v>
          </cell>
        </row>
        <row r="261">
          <cell r="B261">
            <v>428</v>
          </cell>
          <cell r="C261">
            <v>11</v>
          </cell>
          <cell r="E261">
            <v>5042702</v>
          </cell>
        </row>
        <row r="262">
          <cell r="B262">
            <v>428</v>
          </cell>
          <cell r="C262">
            <v>12</v>
          </cell>
          <cell r="E262">
            <v>187619</v>
          </cell>
        </row>
        <row r="263">
          <cell r="B263">
            <v>428</v>
          </cell>
          <cell r="C263">
            <v>20</v>
          </cell>
          <cell r="E263">
            <v>0</v>
          </cell>
        </row>
        <row r="264">
          <cell r="B264">
            <v>438</v>
          </cell>
          <cell r="C264">
            <v>1</v>
          </cell>
          <cell r="E264">
            <v>118523</v>
          </cell>
        </row>
        <row r="265">
          <cell r="B265">
            <v>438</v>
          </cell>
          <cell r="C265">
            <v>5</v>
          </cell>
          <cell r="E265">
            <v>535559</v>
          </cell>
        </row>
        <row r="266">
          <cell r="B266">
            <v>438</v>
          </cell>
          <cell r="C266">
            <v>10</v>
          </cell>
          <cell r="E266">
            <v>0</v>
          </cell>
        </row>
        <row r="267">
          <cell r="B267" t="str">
            <v>ASS</v>
          </cell>
          <cell r="E267">
            <v>5932154</v>
          </cell>
        </row>
        <row r="269">
          <cell r="B269">
            <v>428</v>
          </cell>
          <cell r="C269">
            <v>1</v>
          </cell>
          <cell r="E269">
            <v>15215684</v>
          </cell>
        </row>
        <row r="270">
          <cell r="B270">
            <v>428</v>
          </cell>
          <cell r="C270">
            <v>10</v>
          </cell>
          <cell r="E270">
            <v>2971777</v>
          </cell>
        </row>
        <row r="271">
          <cell r="B271">
            <v>428</v>
          </cell>
          <cell r="C271">
            <v>11</v>
          </cell>
          <cell r="E271">
            <v>165638469</v>
          </cell>
        </row>
        <row r="272">
          <cell r="B272">
            <v>428</v>
          </cell>
          <cell r="C272">
            <v>12</v>
          </cell>
          <cell r="E272">
            <v>14450733</v>
          </cell>
        </row>
        <row r="273">
          <cell r="B273">
            <v>428</v>
          </cell>
          <cell r="C273">
            <v>20</v>
          </cell>
          <cell r="E273">
            <v>0</v>
          </cell>
        </row>
        <row r="274">
          <cell r="B274">
            <v>438</v>
          </cell>
          <cell r="C274">
            <v>1</v>
          </cell>
          <cell r="E274">
            <v>405883</v>
          </cell>
        </row>
        <row r="275">
          <cell r="B275">
            <v>438</v>
          </cell>
          <cell r="C275">
            <v>5</v>
          </cell>
          <cell r="E275">
            <v>3017862</v>
          </cell>
        </row>
        <row r="276">
          <cell r="B276">
            <v>438</v>
          </cell>
          <cell r="C276">
            <v>10</v>
          </cell>
          <cell r="E276">
            <v>0</v>
          </cell>
        </row>
        <row r="277">
          <cell r="B277" t="str">
            <v>ASS</v>
          </cell>
          <cell r="E277">
            <v>201700408</v>
          </cell>
        </row>
        <row r="279">
          <cell r="B279">
            <v>1700</v>
          </cell>
          <cell r="C279">
            <v>2</v>
          </cell>
          <cell r="E279">
            <v>0</v>
          </cell>
        </row>
        <row r="280">
          <cell r="B280">
            <v>321</v>
          </cell>
          <cell r="C280">
            <v>1</v>
          </cell>
          <cell r="E280">
            <v>-431</v>
          </cell>
        </row>
        <row r="281">
          <cell r="B281">
            <v>421</v>
          </cell>
          <cell r="C281">
            <v>1</v>
          </cell>
          <cell r="E281">
            <v>2759822</v>
          </cell>
        </row>
        <row r="282">
          <cell r="B282">
            <v>421</v>
          </cell>
          <cell r="C282">
            <v>13</v>
          </cell>
          <cell r="E282">
            <v>90</v>
          </cell>
        </row>
        <row r="283">
          <cell r="B283">
            <v>421</v>
          </cell>
          <cell r="C283">
            <v>14</v>
          </cell>
          <cell r="E283">
            <v>30050</v>
          </cell>
        </row>
        <row r="284">
          <cell r="B284">
            <v>425</v>
          </cell>
          <cell r="C284">
            <v>1</v>
          </cell>
          <cell r="E284">
            <v>120339</v>
          </cell>
        </row>
        <row r="285">
          <cell r="B285">
            <v>425</v>
          </cell>
          <cell r="C285">
            <v>2</v>
          </cell>
          <cell r="E285">
            <v>1363754</v>
          </cell>
        </row>
        <row r="286">
          <cell r="B286">
            <v>451</v>
          </cell>
          <cell r="C286">
            <v>3</v>
          </cell>
          <cell r="E286">
            <v>2551</v>
          </cell>
        </row>
        <row r="287">
          <cell r="B287" t="str">
            <v>ASS</v>
          </cell>
          <cell r="E287">
            <v>4276176</v>
          </cell>
        </row>
        <row r="289">
          <cell r="B289">
            <v>5</v>
          </cell>
        </row>
        <row r="290">
          <cell r="B290" t="str">
            <v>INFORMAT</v>
          </cell>
          <cell r="C290" t="str">
            <v>ION SYSTEM</v>
          </cell>
        </row>
        <row r="291">
          <cell r="B291" t="str">
            <v>999 ENT</v>
          </cell>
          <cell r="C291" t="str">
            <v>ERPRISE TOT</v>
          </cell>
        </row>
        <row r="292">
          <cell r="B292" t="str">
            <v>REVENUE</v>
          </cell>
          <cell r="C292" t="str">
            <v>MONTH: FEB</v>
          </cell>
          <cell r="E292">
            <v>2012</v>
          </cell>
        </row>
        <row r="293">
          <cell r="B293" t="str">
            <v>SERVICE</v>
          </cell>
          <cell r="C293" t="str">
            <v>SERV PLAN</v>
          </cell>
        </row>
        <row r="294">
          <cell r="B294" t="str">
            <v>PLAN</v>
          </cell>
          <cell r="C294" t="str">
            <v>OPTION</v>
          </cell>
          <cell r="E294" t="str">
            <v>THERMS SOLD</v>
          </cell>
        </row>
        <row r="296">
          <cell r="B296">
            <v>1700</v>
          </cell>
          <cell r="C296">
            <v>2</v>
          </cell>
          <cell r="E296">
            <v>0</v>
          </cell>
        </row>
        <row r="297">
          <cell r="B297">
            <v>334</v>
          </cell>
          <cell r="C297">
            <v>7</v>
          </cell>
          <cell r="E297">
            <v>62837</v>
          </cell>
        </row>
        <row r="298">
          <cell r="B298" t="str">
            <v>ASS</v>
          </cell>
          <cell r="E298">
            <v>62837</v>
          </cell>
        </row>
        <row r="300">
          <cell r="B300">
            <v>334</v>
          </cell>
          <cell r="C300">
            <v>7</v>
          </cell>
          <cell r="E300">
            <v>563</v>
          </cell>
        </row>
        <row r="301">
          <cell r="B301" t="str">
            <v>ASS</v>
          </cell>
          <cell r="E301">
            <v>563</v>
          </cell>
        </row>
        <row r="303">
          <cell r="B303">
            <v>342</v>
          </cell>
          <cell r="C303">
            <v>1</v>
          </cell>
          <cell r="E303">
            <v>281522</v>
          </cell>
        </row>
        <row r="304">
          <cell r="B304">
            <v>342</v>
          </cell>
          <cell r="C304">
            <v>2</v>
          </cell>
          <cell r="E304">
            <v>0</v>
          </cell>
        </row>
        <row r="305">
          <cell r="B305">
            <v>342</v>
          </cell>
          <cell r="C305">
            <v>3</v>
          </cell>
          <cell r="E305">
            <v>13978890</v>
          </cell>
        </row>
        <row r="306">
          <cell r="B306">
            <v>342</v>
          </cell>
          <cell r="C306">
            <v>4</v>
          </cell>
          <cell r="E306">
            <v>0</v>
          </cell>
        </row>
        <row r="307">
          <cell r="B307">
            <v>342</v>
          </cell>
          <cell r="C307">
            <v>5</v>
          </cell>
          <cell r="E307">
            <v>0</v>
          </cell>
        </row>
        <row r="308">
          <cell r="B308" t="str">
            <v>ASS</v>
          </cell>
          <cell r="E308">
            <v>14260412</v>
          </cell>
        </row>
        <row r="310">
          <cell r="B310">
            <v>428</v>
          </cell>
          <cell r="C310">
            <v>4</v>
          </cell>
          <cell r="E310">
            <v>747192</v>
          </cell>
        </row>
        <row r="311">
          <cell r="B311">
            <v>428</v>
          </cell>
          <cell r="C311">
            <v>5</v>
          </cell>
          <cell r="E311">
            <v>304539</v>
          </cell>
        </row>
        <row r="312">
          <cell r="B312">
            <v>428</v>
          </cell>
          <cell r="C312">
            <v>17</v>
          </cell>
          <cell r="E312">
            <v>0</v>
          </cell>
        </row>
        <row r="313">
          <cell r="B313">
            <v>428</v>
          </cell>
          <cell r="C313">
            <v>18</v>
          </cell>
          <cell r="E313">
            <v>0</v>
          </cell>
        </row>
        <row r="314">
          <cell r="B314">
            <v>428</v>
          </cell>
          <cell r="C314">
            <v>19</v>
          </cell>
          <cell r="E314">
            <v>0</v>
          </cell>
        </row>
        <row r="315">
          <cell r="B315">
            <v>438</v>
          </cell>
          <cell r="C315">
            <v>3</v>
          </cell>
          <cell r="E315">
            <v>35536</v>
          </cell>
        </row>
        <row r="316">
          <cell r="B316">
            <v>438</v>
          </cell>
          <cell r="C316">
            <v>6</v>
          </cell>
          <cell r="E316">
            <v>0</v>
          </cell>
        </row>
        <row r="317">
          <cell r="B317" t="str">
            <v>ASS</v>
          </cell>
          <cell r="E317">
            <v>1087267</v>
          </cell>
        </row>
        <row r="319">
          <cell r="B319">
            <v>343</v>
          </cell>
          <cell r="C319">
            <v>9</v>
          </cell>
          <cell r="E319">
            <v>1925</v>
          </cell>
        </row>
        <row r="320">
          <cell r="B320">
            <v>345</v>
          </cell>
          <cell r="C320">
            <v>5</v>
          </cell>
          <cell r="E320">
            <v>457505</v>
          </cell>
        </row>
        <row r="321">
          <cell r="B321">
            <v>345</v>
          </cell>
          <cell r="C321">
            <v>9</v>
          </cell>
          <cell r="E321">
            <v>31460</v>
          </cell>
        </row>
        <row r="322">
          <cell r="B322">
            <v>428</v>
          </cell>
          <cell r="C322">
            <v>9</v>
          </cell>
          <cell r="E322">
            <v>1040541</v>
          </cell>
        </row>
        <row r="323">
          <cell r="B323">
            <v>438</v>
          </cell>
          <cell r="C323">
            <v>2</v>
          </cell>
          <cell r="E323">
            <v>12637</v>
          </cell>
        </row>
        <row r="324">
          <cell r="B324">
            <v>438</v>
          </cell>
          <cell r="C324">
            <v>9</v>
          </cell>
          <cell r="E324">
            <v>328414</v>
          </cell>
        </row>
        <row r="325">
          <cell r="B325">
            <v>5</v>
          </cell>
        </row>
        <row r="326">
          <cell r="B326" t="str">
            <v>INFORMAT</v>
          </cell>
          <cell r="C326" t="str">
            <v>ION SYSTEM</v>
          </cell>
        </row>
        <row r="327">
          <cell r="B327" t="str">
            <v>999 ENT</v>
          </cell>
          <cell r="C327" t="str">
            <v>ERPRISE TOT</v>
          </cell>
        </row>
        <row r="328">
          <cell r="B328" t="str">
            <v>REVENUE</v>
          </cell>
          <cell r="C328" t="str">
            <v>MONTH: FEB</v>
          </cell>
          <cell r="E328">
            <v>2012</v>
          </cell>
        </row>
        <row r="329">
          <cell r="B329" t="str">
            <v>SERVICE</v>
          </cell>
          <cell r="C329" t="str">
            <v>SERV PLAN</v>
          </cell>
        </row>
        <row r="330">
          <cell r="B330" t="str">
            <v>PLAN</v>
          </cell>
          <cell r="C330" t="str">
            <v>OPTION</v>
          </cell>
          <cell r="E330" t="str">
            <v>THERMS SOLD</v>
          </cell>
        </row>
        <row r="332">
          <cell r="B332" t="str">
            <v>ASS</v>
          </cell>
          <cell r="E332">
            <v>1872482</v>
          </cell>
        </row>
        <row r="334">
          <cell r="B334">
            <v>428</v>
          </cell>
          <cell r="C334">
            <v>9</v>
          </cell>
          <cell r="E334">
            <v>39919</v>
          </cell>
        </row>
        <row r="335">
          <cell r="B335">
            <v>438</v>
          </cell>
          <cell r="C335">
            <v>2</v>
          </cell>
          <cell r="E335">
            <v>25121</v>
          </cell>
        </row>
        <row r="336">
          <cell r="B336" t="str">
            <v>ASS</v>
          </cell>
          <cell r="E336">
            <v>65040</v>
          </cell>
        </row>
        <row r="338">
          <cell r="B338">
            <v>345</v>
          </cell>
          <cell r="C338">
            <v>1</v>
          </cell>
          <cell r="E338">
            <v>0</v>
          </cell>
        </row>
        <row r="339">
          <cell r="B339" t="str">
            <v>ASS</v>
          </cell>
          <cell r="E339">
            <v>0</v>
          </cell>
        </row>
        <row r="341">
          <cell r="B341">
            <v>343</v>
          </cell>
          <cell r="C341">
            <v>8</v>
          </cell>
          <cell r="E341">
            <v>-2230</v>
          </cell>
        </row>
        <row r="342">
          <cell r="B342">
            <v>345</v>
          </cell>
          <cell r="C342">
            <v>4</v>
          </cell>
          <cell r="E342">
            <v>687459</v>
          </cell>
        </row>
        <row r="343">
          <cell r="B343">
            <v>345</v>
          </cell>
          <cell r="C343">
            <v>8</v>
          </cell>
          <cell r="E343">
            <v>18800</v>
          </cell>
        </row>
        <row r="344">
          <cell r="B344">
            <v>428</v>
          </cell>
          <cell r="C344">
            <v>8</v>
          </cell>
          <cell r="E344">
            <v>157276</v>
          </cell>
        </row>
        <row r="345">
          <cell r="B345">
            <v>438</v>
          </cell>
          <cell r="C345">
            <v>4</v>
          </cell>
          <cell r="E345">
            <v>60646</v>
          </cell>
        </row>
        <row r="346">
          <cell r="B346" t="str">
            <v>ASS</v>
          </cell>
          <cell r="E346">
            <v>921951</v>
          </cell>
        </row>
        <row r="348">
          <cell r="B348">
            <v>428</v>
          </cell>
          <cell r="C348">
            <v>8</v>
          </cell>
          <cell r="E348">
            <v>97593</v>
          </cell>
        </row>
        <row r="349">
          <cell r="B349">
            <v>438</v>
          </cell>
          <cell r="C349">
            <v>4</v>
          </cell>
          <cell r="E349">
            <v>14219</v>
          </cell>
        </row>
        <row r="350">
          <cell r="B350" t="str">
            <v>ASS</v>
          </cell>
          <cell r="E350">
            <v>111812</v>
          </cell>
        </row>
        <row r="352">
          <cell r="B352">
            <v>415</v>
          </cell>
          <cell r="C352">
            <v>4</v>
          </cell>
          <cell r="E352">
            <v>3502</v>
          </cell>
        </row>
        <row r="353">
          <cell r="B353">
            <v>421</v>
          </cell>
          <cell r="C353">
            <v>4</v>
          </cell>
          <cell r="E353">
            <v>1506718</v>
          </cell>
        </row>
        <row r="354">
          <cell r="B354">
            <v>425</v>
          </cell>
          <cell r="C354">
            <v>4</v>
          </cell>
          <cell r="E354">
            <v>98167</v>
          </cell>
        </row>
        <row r="355">
          <cell r="B355">
            <v>425</v>
          </cell>
          <cell r="C355">
            <v>8</v>
          </cell>
          <cell r="E355">
            <v>445783</v>
          </cell>
        </row>
        <row r="356">
          <cell r="B356" t="str">
            <v>ASS</v>
          </cell>
          <cell r="E356">
            <v>2054171</v>
          </cell>
        </row>
        <row r="358">
          <cell r="B358">
            <v>421</v>
          </cell>
          <cell r="C358">
            <v>4</v>
          </cell>
          <cell r="E358">
            <v>372294</v>
          </cell>
        </row>
        <row r="359">
          <cell r="B359">
            <v>5</v>
          </cell>
        </row>
        <row r="360">
          <cell r="B360" t="str">
            <v>INFORMAT</v>
          </cell>
          <cell r="C360" t="str">
            <v>ION SYSTEM</v>
          </cell>
        </row>
        <row r="361">
          <cell r="B361" t="str">
            <v>999 ENT</v>
          </cell>
          <cell r="C361" t="str">
            <v>ERPRISE TOT</v>
          </cell>
        </row>
        <row r="362">
          <cell r="B362" t="str">
            <v>REVENUE</v>
          </cell>
          <cell r="C362" t="str">
            <v>MONTH: FEB</v>
          </cell>
          <cell r="E362">
            <v>2012</v>
          </cell>
        </row>
        <row r="363">
          <cell r="B363" t="str">
            <v>SERVICE</v>
          </cell>
          <cell r="C363" t="str">
            <v>SERV PLAN</v>
          </cell>
        </row>
        <row r="364">
          <cell r="B364" t="str">
            <v>PLAN</v>
          </cell>
          <cell r="C364" t="str">
            <v>OPTION</v>
          </cell>
          <cell r="E364" t="str">
            <v>THERMS SOLD</v>
          </cell>
        </row>
        <row r="366">
          <cell r="B366">
            <v>425</v>
          </cell>
          <cell r="C366">
            <v>4</v>
          </cell>
          <cell r="E366">
            <v>65090</v>
          </cell>
        </row>
        <row r="367">
          <cell r="B367">
            <v>425</v>
          </cell>
          <cell r="C367">
            <v>8</v>
          </cell>
          <cell r="E367">
            <v>1040339</v>
          </cell>
        </row>
        <row r="368">
          <cell r="B368" t="str">
            <v>ASS</v>
          </cell>
          <cell r="E368">
            <v>1477724</v>
          </cell>
        </row>
        <row r="370">
          <cell r="B370">
            <v>428</v>
          </cell>
          <cell r="C370">
            <v>14</v>
          </cell>
          <cell r="E370">
            <v>0</v>
          </cell>
        </row>
        <row r="371">
          <cell r="B371">
            <v>428</v>
          </cell>
          <cell r="C371">
            <v>15</v>
          </cell>
          <cell r="E371">
            <v>0</v>
          </cell>
        </row>
        <row r="372">
          <cell r="B372">
            <v>438</v>
          </cell>
          <cell r="C372">
            <v>7</v>
          </cell>
          <cell r="E372">
            <v>0</v>
          </cell>
        </row>
        <row r="373">
          <cell r="B373">
            <v>438</v>
          </cell>
          <cell r="C373">
            <v>8</v>
          </cell>
          <cell r="E373">
            <v>0</v>
          </cell>
        </row>
        <row r="374">
          <cell r="B374" t="str">
            <v>ASS</v>
          </cell>
          <cell r="E374">
            <v>0</v>
          </cell>
        </row>
        <row r="376">
          <cell r="B376">
            <v>411</v>
          </cell>
          <cell r="C376">
            <v>5</v>
          </cell>
          <cell r="E376">
            <v>11054123</v>
          </cell>
        </row>
        <row r="377">
          <cell r="B377">
            <v>411</v>
          </cell>
          <cell r="C377">
            <v>8</v>
          </cell>
          <cell r="E377">
            <v>217</v>
          </cell>
        </row>
        <row r="378">
          <cell r="B378">
            <v>411</v>
          </cell>
          <cell r="C378">
            <v>42</v>
          </cell>
          <cell r="E378">
            <v>433825</v>
          </cell>
        </row>
        <row r="379">
          <cell r="B379">
            <v>415</v>
          </cell>
          <cell r="C379">
            <v>4</v>
          </cell>
          <cell r="E379">
            <v>187668</v>
          </cell>
        </row>
        <row r="380">
          <cell r="B380" t="str">
            <v>ASS</v>
          </cell>
          <cell r="E380">
            <v>11675834</v>
          </cell>
        </row>
        <row r="382">
          <cell r="B382">
            <v>411</v>
          </cell>
          <cell r="C382">
            <v>4</v>
          </cell>
          <cell r="E382">
            <v>172977</v>
          </cell>
        </row>
        <row r="383">
          <cell r="B383">
            <v>411</v>
          </cell>
          <cell r="C383">
            <v>42</v>
          </cell>
          <cell r="E383">
            <v>10136</v>
          </cell>
        </row>
        <row r="384">
          <cell r="B384" t="str">
            <v>ASS</v>
          </cell>
          <cell r="E384">
            <v>183114</v>
          </cell>
        </row>
        <row r="386">
          <cell r="B386">
            <v>421</v>
          </cell>
          <cell r="C386">
            <v>5</v>
          </cell>
          <cell r="E386">
            <v>10794074</v>
          </cell>
        </row>
        <row r="387">
          <cell r="B387">
            <v>425</v>
          </cell>
          <cell r="C387">
            <v>5</v>
          </cell>
          <cell r="E387">
            <v>237971</v>
          </cell>
        </row>
        <row r="388">
          <cell r="B388">
            <v>425</v>
          </cell>
          <cell r="C388">
            <v>9</v>
          </cell>
          <cell r="E388">
            <v>3626690</v>
          </cell>
        </row>
        <row r="389">
          <cell r="B389" t="str">
            <v>ASS</v>
          </cell>
          <cell r="E389">
            <v>14658736</v>
          </cell>
        </row>
        <row r="391">
          <cell r="B391">
            <v>421</v>
          </cell>
          <cell r="C391">
            <v>5</v>
          </cell>
          <cell r="E391">
            <v>1860194</v>
          </cell>
        </row>
        <row r="392">
          <cell r="B392">
            <v>425</v>
          </cell>
          <cell r="C392">
            <v>5</v>
          </cell>
          <cell r="E392">
            <v>65857</v>
          </cell>
        </row>
        <row r="393">
          <cell r="B393">
            <v>425</v>
          </cell>
          <cell r="C393">
            <v>9</v>
          </cell>
          <cell r="E393">
            <v>2203547</v>
          </cell>
        </row>
        <row r="394">
          <cell r="B394">
            <v>5</v>
          </cell>
        </row>
        <row r="395">
          <cell r="B395" t="str">
            <v>INFORMAT</v>
          </cell>
          <cell r="C395" t="str">
            <v>ION SYSTEM</v>
          </cell>
        </row>
        <row r="396">
          <cell r="B396" t="str">
            <v>999 ENT</v>
          </cell>
          <cell r="C396" t="str">
            <v>ERPRISE TOT</v>
          </cell>
        </row>
        <row r="397">
          <cell r="B397" t="str">
            <v>REVENUE</v>
          </cell>
          <cell r="C397" t="str">
            <v>MONTH: FEB</v>
          </cell>
          <cell r="E397">
            <v>2012</v>
          </cell>
        </row>
        <row r="398">
          <cell r="B398" t="str">
            <v>SERVICE</v>
          </cell>
          <cell r="C398" t="str">
            <v>SERV PLAN</v>
          </cell>
        </row>
        <row r="399">
          <cell r="B399" t="str">
            <v>PLAN</v>
          </cell>
          <cell r="C399" t="str">
            <v>OPTION</v>
          </cell>
          <cell r="E399" t="str">
            <v>THERMS SOLD</v>
          </cell>
        </row>
        <row r="401">
          <cell r="B401" t="str">
            <v>ASS</v>
          </cell>
          <cell r="E401">
            <v>4129599</v>
          </cell>
        </row>
        <row r="403">
          <cell r="B403">
            <v>347</v>
          </cell>
          <cell r="C403">
            <v>1</v>
          </cell>
          <cell r="E403">
            <v>450000</v>
          </cell>
        </row>
        <row r="404">
          <cell r="B404">
            <v>348</v>
          </cell>
          <cell r="C404">
            <v>1</v>
          </cell>
          <cell r="E404">
            <v>250000</v>
          </cell>
        </row>
        <row r="405">
          <cell r="B405" t="str">
            <v>ASS</v>
          </cell>
          <cell r="E405">
            <v>700000</v>
          </cell>
        </row>
        <row r="407">
          <cell r="B407">
            <v>347</v>
          </cell>
          <cell r="C407">
            <v>2</v>
          </cell>
          <cell r="E407">
            <v>0</v>
          </cell>
        </row>
        <row r="408">
          <cell r="B408">
            <v>348</v>
          </cell>
          <cell r="C408">
            <v>2</v>
          </cell>
          <cell r="E408">
            <v>0</v>
          </cell>
        </row>
        <row r="409">
          <cell r="B409" t="str">
            <v>ASS</v>
          </cell>
          <cell r="E409">
            <v>0</v>
          </cell>
        </row>
        <row r="411">
          <cell r="B411">
            <v>1200</v>
          </cell>
          <cell r="C411">
            <v>2</v>
          </cell>
          <cell r="E411">
            <v>0</v>
          </cell>
        </row>
        <row r="412">
          <cell r="B412" t="str">
            <v>ASS</v>
          </cell>
          <cell r="E412">
            <v>0</v>
          </cell>
        </row>
        <row r="414">
          <cell r="B414" t="str">
            <v>SE TOTAL</v>
          </cell>
          <cell r="E414">
            <v>386711218</v>
          </cell>
        </row>
        <row r="415">
          <cell r="B415">
            <v>5</v>
          </cell>
        </row>
        <row r="416">
          <cell r="B416" t="str">
            <v>INFORMAT</v>
          </cell>
          <cell r="C416" t="str">
            <v>ION SYSTEM</v>
          </cell>
        </row>
        <row r="417">
          <cell r="B417" t="str">
            <v>999 ENT</v>
          </cell>
          <cell r="C417" t="str">
            <v>ERPRISE TOT</v>
          </cell>
        </row>
        <row r="418">
          <cell r="B418" t="str">
            <v>REVENUE</v>
          </cell>
          <cell r="C418" t="str">
            <v>MONTH: FEB</v>
          </cell>
          <cell r="E418">
            <v>2012</v>
          </cell>
        </row>
        <row r="419">
          <cell r="B419" t="str">
            <v>SERVICE</v>
          </cell>
          <cell r="C419" t="str">
            <v>SERV PLAN</v>
          </cell>
        </row>
        <row r="420">
          <cell r="B420" t="str">
            <v>PLAN</v>
          </cell>
          <cell r="C420" t="str">
            <v>OPTION</v>
          </cell>
          <cell r="E420" t="str">
            <v>THERMS SOLD</v>
          </cell>
        </row>
        <row r="422">
          <cell r="B422">
            <v>20300</v>
          </cell>
          <cell r="C422">
            <v>1</v>
          </cell>
          <cell r="E422">
            <v>666010</v>
          </cell>
        </row>
        <row r="423">
          <cell r="B423" t="str">
            <v>ASS</v>
          </cell>
          <cell r="E423">
            <v>666010</v>
          </cell>
        </row>
        <row r="425">
          <cell r="B425" t="str">
            <v>SE TOTAL</v>
          </cell>
          <cell r="E425">
            <v>666010</v>
          </cell>
        </row>
        <row r="426">
          <cell r="B426">
            <v>5</v>
          </cell>
        </row>
        <row r="427">
          <cell r="B427" t="str">
            <v>INFORMAT</v>
          </cell>
          <cell r="C427" t="str">
            <v>ION SYSTEM</v>
          </cell>
        </row>
        <row r="428">
          <cell r="B428" t="str">
            <v>999 ENT</v>
          </cell>
          <cell r="C428" t="str">
            <v>ERPRISE TOT</v>
          </cell>
        </row>
        <row r="429">
          <cell r="B429" t="str">
            <v>REVENUE</v>
          </cell>
          <cell r="C429" t="str">
            <v>MONTH: FEB</v>
          </cell>
          <cell r="E429">
            <v>2012</v>
          </cell>
        </row>
        <row r="430">
          <cell r="B430" t="str">
            <v>SERVICE</v>
          </cell>
          <cell r="C430" t="str">
            <v>SERV PLAN</v>
          </cell>
        </row>
        <row r="431">
          <cell r="B431" t="str">
            <v>PLAN</v>
          </cell>
          <cell r="C431" t="str">
            <v>OPTION</v>
          </cell>
          <cell r="E431" t="str">
            <v>THERMS SOLD</v>
          </cell>
        </row>
        <row r="433">
          <cell r="B433">
            <v>17300</v>
          </cell>
          <cell r="C433">
            <v>1</v>
          </cell>
          <cell r="E433">
            <v>2156043</v>
          </cell>
        </row>
        <row r="434">
          <cell r="B434">
            <v>17300</v>
          </cell>
          <cell r="C434">
            <v>2</v>
          </cell>
          <cell r="E434">
            <v>64970</v>
          </cell>
        </row>
        <row r="435">
          <cell r="B435">
            <v>17300</v>
          </cell>
          <cell r="C435">
            <v>4</v>
          </cell>
          <cell r="E435">
            <v>64</v>
          </cell>
        </row>
        <row r="436">
          <cell r="B436" t="str">
            <v>ASS</v>
          </cell>
          <cell r="E436">
            <v>2221078</v>
          </cell>
        </row>
        <row r="438">
          <cell r="B438" t="str">
            <v>SE TOTAL</v>
          </cell>
          <cell r="E438">
            <v>2221078</v>
          </cell>
        </row>
        <row r="439">
          <cell r="B439">
            <v>5</v>
          </cell>
        </row>
        <row r="440">
          <cell r="B440" t="str">
            <v>INFORMAT</v>
          </cell>
          <cell r="C440" t="str">
            <v>ION SYSTEM</v>
          </cell>
        </row>
        <row r="441">
          <cell r="B441" t="str">
            <v>999 ENT</v>
          </cell>
          <cell r="C441" t="str">
            <v>ERPRISE TOT</v>
          </cell>
        </row>
        <row r="442">
          <cell r="B442" t="str">
            <v>REVENUE</v>
          </cell>
          <cell r="C442" t="str">
            <v>MONTH: FEB</v>
          </cell>
          <cell r="E442">
            <v>2012</v>
          </cell>
        </row>
        <row r="443">
          <cell r="B443" t="str">
            <v>SERVICE</v>
          </cell>
          <cell r="C443" t="str">
            <v>SERV PLAN</v>
          </cell>
        </row>
        <row r="444">
          <cell r="B444" t="str">
            <v>PLAN</v>
          </cell>
          <cell r="C444" t="str">
            <v>OPTION</v>
          </cell>
          <cell r="E444" t="str">
            <v>THERMS SOLD</v>
          </cell>
        </row>
        <row r="446">
          <cell r="B446">
            <v>25300</v>
          </cell>
          <cell r="C446">
            <v>1</v>
          </cell>
          <cell r="E446">
            <v>602231</v>
          </cell>
        </row>
        <row r="447">
          <cell r="B447" t="str">
            <v>ASS</v>
          </cell>
          <cell r="E447">
            <v>602231</v>
          </cell>
        </row>
        <row r="449">
          <cell r="B449" t="str">
            <v>SE TOTAL</v>
          </cell>
          <cell r="E449">
            <v>602231</v>
          </cell>
        </row>
        <row r="450">
          <cell r="B450">
            <v>5</v>
          </cell>
        </row>
        <row r="451">
          <cell r="B451" t="str">
            <v>INFORMAT</v>
          </cell>
          <cell r="C451" t="str">
            <v>ION SYSTEM</v>
          </cell>
        </row>
        <row r="452">
          <cell r="B452" t="str">
            <v>999 ENT</v>
          </cell>
          <cell r="C452" t="str">
            <v>ERPRISE TOT</v>
          </cell>
        </row>
        <row r="453">
          <cell r="B453" t="str">
            <v>REVENUE</v>
          </cell>
          <cell r="C453" t="str">
            <v>MONTH: FEB</v>
          </cell>
          <cell r="E453">
            <v>2012</v>
          </cell>
        </row>
        <row r="454">
          <cell r="B454" t="str">
            <v>SERVICE</v>
          </cell>
          <cell r="C454" t="str">
            <v>SERV PLAN</v>
          </cell>
        </row>
        <row r="455">
          <cell r="B455" t="str">
            <v>PLAN</v>
          </cell>
          <cell r="C455" t="str">
            <v>OPTION</v>
          </cell>
          <cell r="E455" t="str">
            <v>THERMS SOLD</v>
          </cell>
        </row>
        <row r="457">
          <cell r="B457">
            <v>19300</v>
          </cell>
          <cell r="C457">
            <v>1</v>
          </cell>
          <cell r="E457">
            <v>1159698</v>
          </cell>
        </row>
        <row r="458">
          <cell r="B458" t="str">
            <v>ASS</v>
          </cell>
          <cell r="E458">
            <v>1159698</v>
          </cell>
        </row>
        <row r="460">
          <cell r="B460" t="str">
            <v>SE TOTAL</v>
          </cell>
          <cell r="E460">
            <v>1159698</v>
          </cell>
        </row>
        <row r="461">
          <cell r="B461">
            <v>5</v>
          </cell>
        </row>
        <row r="462">
          <cell r="B462" t="str">
            <v>INFORMAT</v>
          </cell>
          <cell r="C462" t="str">
            <v>ION SYSTEM</v>
          </cell>
        </row>
        <row r="463">
          <cell r="B463" t="str">
            <v>999 ENT</v>
          </cell>
          <cell r="C463" t="str">
            <v>ERPRISE TOT</v>
          </cell>
        </row>
        <row r="464">
          <cell r="B464" t="str">
            <v>REVENUE</v>
          </cell>
          <cell r="C464" t="str">
            <v>MONTH: FEB</v>
          </cell>
          <cell r="E464">
            <v>2012</v>
          </cell>
        </row>
        <row r="465">
          <cell r="B465" t="str">
            <v>SERVICE</v>
          </cell>
          <cell r="C465" t="str">
            <v>SERV PLAN</v>
          </cell>
        </row>
        <row r="466">
          <cell r="B466" t="str">
            <v>PLAN</v>
          </cell>
          <cell r="C466" t="str">
            <v>OPTION</v>
          </cell>
          <cell r="E466" t="str">
            <v>THERMS SOLD</v>
          </cell>
        </row>
        <row r="468">
          <cell r="B468">
            <v>13300</v>
          </cell>
          <cell r="C468">
            <v>1</v>
          </cell>
          <cell r="E468">
            <v>228563</v>
          </cell>
        </row>
        <row r="469">
          <cell r="B469">
            <v>13300</v>
          </cell>
          <cell r="C469">
            <v>2</v>
          </cell>
          <cell r="E469">
            <v>3215</v>
          </cell>
        </row>
        <row r="470">
          <cell r="B470">
            <v>13300</v>
          </cell>
          <cell r="C470">
            <v>3</v>
          </cell>
          <cell r="E470">
            <v>952691</v>
          </cell>
        </row>
        <row r="471">
          <cell r="B471">
            <v>13300</v>
          </cell>
          <cell r="C471">
            <v>4</v>
          </cell>
          <cell r="E471">
            <v>9936</v>
          </cell>
        </row>
        <row r="472">
          <cell r="B472">
            <v>13300</v>
          </cell>
          <cell r="C472">
            <v>5</v>
          </cell>
          <cell r="E472">
            <v>12285</v>
          </cell>
        </row>
        <row r="473">
          <cell r="B473">
            <v>13300</v>
          </cell>
          <cell r="C473">
            <v>7</v>
          </cell>
          <cell r="E473">
            <v>820</v>
          </cell>
        </row>
        <row r="474">
          <cell r="B474" t="str">
            <v>ASS</v>
          </cell>
          <cell r="E474">
            <v>1207513</v>
          </cell>
        </row>
        <row r="476">
          <cell r="B476" t="str">
            <v>SE TOTAL</v>
          </cell>
          <cell r="E476">
            <v>1207513</v>
          </cell>
        </row>
      </sheetData>
      <sheetData sheetId="19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270715</v>
          </cell>
        </row>
        <row r="8">
          <cell r="A8" t="str">
            <v>18300</v>
          </cell>
          <cell r="B8" t="str">
            <v>2</v>
          </cell>
          <cell r="D8">
            <v>541912</v>
          </cell>
        </row>
        <row r="9">
          <cell r="A9" t="str">
            <v>18300</v>
          </cell>
          <cell r="B9" t="str">
            <v>3</v>
          </cell>
          <cell r="D9">
            <v>139928</v>
          </cell>
        </row>
        <row r="10">
          <cell r="A10" t="str">
            <v>18300</v>
          </cell>
          <cell r="B10" t="str">
            <v>4</v>
          </cell>
          <cell r="D10">
            <v>509800</v>
          </cell>
        </row>
        <row r="11">
          <cell r="A11" t="str">
            <v>18300</v>
          </cell>
          <cell r="B11" t="str">
            <v>5</v>
          </cell>
          <cell r="D11">
            <v>253684</v>
          </cell>
        </row>
        <row r="12">
          <cell r="A12" t="str">
            <v>18300</v>
          </cell>
          <cell r="B12" t="str">
            <v>6</v>
          </cell>
          <cell r="D12">
            <v>45242</v>
          </cell>
        </row>
        <row r="13">
          <cell r="A13" t="str">
            <v>18300</v>
          </cell>
          <cell r="B13" t="str">
            <v>7</v>
          </cell>
          <cell r="D13">
            <v>303394</v>
          </cell>
        </row>
        <row r="14">
          <cell r="A14" t="str">
            <v>18300</v>
          </cell>
          <cell r="B14" t="str">
            <v>8</v>
          </cell>
          <cell r="D14">
            <v>21119</v>
          </cell>
        </row>
        <row r="15">
          <cell r="A15" t="str">
            <v>18300</v>
          </cell>
          <cell r="B15" t="str">
            <v>9</v>
          </cell>
          <cell r="D15">
            <v>86407</v>
          </cell>
        </row>
        <row r="16">
          <cell r="A16" t="str">
            <v>18300</v>
          </cell>
          <cell r="B16" t="str">
            <v>10</v>
          </cell>
          <cell r="D16">
            <v>63741</v>
          </cell>
        </row>
        <row r="17">
          <cell r="A17" t="str">
            <v>18300</v>
          </cell>
          <cell r="B17" t="str">
            <v>11</v>
          </cell>
          <cell r="D17">
            <v>72249</v>
          </cell>
        </row>
        <row r="18">
          <cell r="A18" t="str">
            <v>18300</v>
          </cell>
          <cell r="B18" t="str">
            <v>12</v>
          </cell>
          <cell r="D18">
            <v>27076</v>
          </cell>
        </row>
        <row r="19">
          <cell r="A19" t="str">
            <v>18300</v>
          </cell>
          <cell r="B19" t="str">
            <v>13</v>
          </cell>
          <cell r="D19">
            <v>54022</v>
          </cell>
        </row>
        <row r="20">
          <cell r="A20" t="str">
            <v>18300</v>
          </cell>
          <cell r="B20" t="str">
            <v>14</v>
          </cell>
          <cell r="D20">
            <v>92487</v>
          </cell>
        </row>
        <row r="21">
          <cell r="A21" t="str">
            <v>18300</v>
          </cell>
          <cell r="B21" t="str">
            <v>15</v>
          </cell>
          <cell r="D21">
            <v>69098</v>
          </cell>
        </row>
        <row r="22">
          <cell r="A22" t="str">
            <v>18300</v>
          </cell>
          <cell r="B22" t="str">
            <v>16</v>
          </cell>
          <cell r="D22">
            <v>42619</v>
          </cell>
        </row>
        <row r="23">
          <cell r="A23" t="str">
            <v>18300</v>
          </cell>
          <cell r="B23" t="str">
            <v>17</v>
          </cell>
          <cell r="D23">
            <v>18654</v>
          </cell>
        </row>
        <row r="24">
          <cell r="A24" t="str">
            <v>18300</v>
          </cell>
          <cell r="B24" t="str">
            <v>18</v>
          </cell>
          <cell r="D24">
            <v>24690</v>
          </cell>
        </row>
        <row r="25">
          <cell r="A25" t="str">
            <v>18300</v>
          </cell>
          <cell r="B25" t="str">
            <v>19</v>
          </cell>
          <cell r="D25">
            <v>101933</v>
          </cell>
        </row>
        <row r="26">
          <cell r="A26" t="str">
            <v>18300</v>
          </cell>
          <cell r="B26" t="str">
            <v>20</v>
          </cell>
          <cell r="D26">
            <v>34461</v>
          </cell>
        </row>
        <row r="27">
          <cell r="A27" t="str">
            <v>18300</v>
          </cell>
          <cell r="B27" t="str">
            <v>21</v>
          </cell>
          <cell r="D27">
            <v>77095</v>
          </cell>
        </row>
        <row r="28">
          <cell r="A28" t="str">
            <v>18300</v>
          </cell>
          <cell r="B28" t="str">
            <v>22</v>
          </cell>
          <cell r="D28">
            <v>69091</v>
          </cell>
        </row>
        <row r="29">
          <cell r="A29" t="str">
            <v>18300</v>
          </cell>
          <cell r="B29" t="str">
            <v>23</v>
          </cell>
          <cell r="D29">
            <v>228421</v>
          </cell>
        </row>
        <row r="30">
          <cell r="A30" t="str">
            <v>18300</v>
          </cell>
          <cell r="B30" t="str">
            <v>24</v>
          </cell>
          <cell r="D30">
            <v>22374</v>
          </cell>
        </row>
        <row r="31">
          <cell r="A31" t="str">
            <v>18300</v>
          </cell>
          <cell r="B31" t="str">
            <v>25</v>
          </cell>
          <cell r="D31">
            <v>34380</v>
          </cell>
        </row>
        <row r="32">
          <cell r="A32" t="str">
            <v>18300</v>
          </cell>
          <cell r="B32" t="str">
            <v>26</v>
          </cell>
          <cell r="D32">
            <v>111562</v>
          </cell>
        </row>
        <row r="33">
          <cell r="A33" t="str">
            <v>18300</v>
          </cell>
          <cell r="B33" t="str">
            <v>27</v>
          </cell>
          <cell r="D33">
            <v>75853</v>
          </cell>
        </row>
        <row r="34">
          <cell r="A34" t="str">
            <v>18300</v>
          </cell>
          <cell r="B34" t="str">
            <v>28</v>
          </cell>
          <cell r="D34">
            <v>126732</v>
          </cell>
        </row>
        <row r="35">
          <cell r="A35" t="str">
            <v>18300</v>
          </cell>
          <cell r="B35" t="str">
            <v>29</v>
          </cell>
          <cell r="D35">
            <v>68066</v>
          </cell>
        </row>
        <row r="36">
          <cell r="A36" t="str">
            <v>18300</v>
          </cell>
          <cell r="B36" t="str">
            <v>30</v>
          </cell>
          <cell r="D36">
            <v>61116</v>
          </cell>
        </row>
        <row r="37">
          <cell r="A37" t="str">
            <v>18300</v>
          </cell>
          <cell r="B37" t="str">
            <v>31</v>
          </cell>
          <cell r="D37">
            <v>40028</v>
          </cell>
        </row>
        <row r="38">
          <cell r="A38" t="str">
            <v>18300</v>
          </cell>
          <cell r="B38" t="str">
            <v>32</v>
          </cell>
          <cell r="D38">
            <v>72977</v>
          </cell>
        </row>
        <row r="39">
          <cell r="A39" t="str">
            <v>TOTAL CLASS</v>
          </cell>
          <cell r="D39">
            <v>4760939</v>
          </cell>
        </row>
        <row r="41">
          <cell r="A41" t="str">
            <v>ENTERPRISE TOTAL</v>
          </cell>
          <cell r="D41">
            <v>4760939</v>
          </cell>
        </row>
        <row r="42">
          <cell r="A42" t="str">
            <v>KILCJ85-05</v>
          </cell>
        </row>
        <row r="43">
          <cell r="A43" t="str">
            <v>CUSTOMER INFORMAT</v>
          </cell>
          <cell r="B43" t="str">
            <v>ION SYSTEM</v>
          </cell>
        </row>
        <row r="44">
          <cell r="A44" t="str">
            <v>DISTRICT: 999 ENT</v>
          </cell>
          <cell r="B44" t="str">
            <v>ERPRISE TOT</v>
          </cell>
        </row>
        <row r="45">
          <cell r="A45" t="str">
            <v>REVENUE</v>
          </cell>
          <cell r="B45" t="str">
            <v>MONTH: MAR</v>
          </cell>
          <cell r="D45">
            <v>2012</v>
          </cell>
        </row>
        <row r="46">
          <cell r="A46" t="str">
            <v>-        SERVICE</v>
          </cell>
          <cell r="B46" t="str">
            <v>SERV PLAN</v>
          </cell>
        </row>
        <row r="47">
          <cell r="A47" t="str">
            <v>PLAN</v>
          </cell>
          <cell r="B47" t="str">
            <v>OPTION</v>
          </cell>
          <cell r="D47" t="str">
            <v>THERMS SOLD</v>
          </cell>
        </row>
        <row r="49">
          <cell r="A49" t="str">
            <v>21300</v>
          </cell>
          <cell r="B49" t="str">
            <v>1</v>
          </cell>
          <cell r="D49">
            <v>5629103</v>
          </cell>
        </row>
        <row r="50">
          <cell r="A50" t="str">
            <v>TOTAL CLASS</v>
          </cell>
          <cell r="D50">
            <v>5629103</v>
          </cell>
        </row>
        <row r="52">
          <cell r="A52" t="str">
            <v>ENTERPRISE TOTAL</v>
          </cell>
          <cell r="D52">
            <v>5629103</v>
          </cell>
        </row>
        <row r="53">
          <cell r="A53" t="str">
            <v>KILCJ85-05</v>
          </cell>
        </row>
        <row r="54">
          <cell r="A54" t="str">
            <v>CUSTOMER INFORMAT</v>
          </cell>
          <cell r="B54" t="str">
            <v>ION SYSTEM</v>
          </cell>
        </row>
        <row r="55">
          <cell r="A55" t="str">
            <v>DISTRICT: 999 ENT</v>
          </cell>
          <cell r="B55" t="str">
            <v>ERPRISE TOT</v>
          </cell>
        </row>
        <row r="56">
          <cell r="A56" t="str">
            <v>REVENUE</v>
          </cell>
          <cell r="B56" t="str">
            <v>MONTH: MAR</v>
          </cell>
          <cell r="D56">
            <v>2012</v>
          </cell>
        </row>
        <row r="57">
          <cell r="A57" t="str">
            <v>-        SERVICE</v>
          </cell>
          <cell r="B57" t="str">
            <v>SERV PLAN</v>
          </cell>
        </row>
        <row r="58">
          <cell r="A58" t="str">
            <v>PLAN</v>
          </cell>
          <cell r="B58" t="str">
            <v>OPTION</v>
          </cell>
          <cell r="D58" t="str">
            <v>THERMS SOLD</v>
          </cell>
        </row>
        <row r="60">
          <cell r="A60" t="str">
            <v>14300</v>
          </cell>
          <cell r="B60" t="str">
            <v>1</v>
          </cell>
          <cell r="D60">
            <v>454939</v>
          </cell>
        </row>
        <row r="61">
          <cell r="A61" t="str">
            <v>14300</v>
          </cell>
          <cell r="B61" t="str">
            <v>3</v>
          </cell>
          <cell r="D61">
            <v>1333708</v>
          </cell>
        </row>
        <row r="62">
          <cell r="A62" t="str">
            <v>14300</v>
          </cell>
          <cell r="B62" t="str">
            <v>5</v>
          </cell>
          <cell r="D62">
            <v>726822</v>
          </cell>
        </row>
        <row r="63">
          <cell r="A63" t="str">
            <v>14300</v>
          </cell>
          <cell r="B63" t="str">
            <v>6</v>
          </cell>
          <cell r="D63">
            <v>585430</v>
          </cell>
        </row>
        <row r="64">
          <cell r="A64" t="str">
            <v>14300</v>
          </cell>
          <cell r="B64" t="str">
            <v>7</v>
          </cell>
          <cell r="D64">
            <v>0</v>
          </cell>
        </row>
        <row r="65">
          <cell r="A65" t="str">
            <v>14300</v>
          </cell>
          <cell r="B65" t="str">
            <v>8</v>
          </cell>
          <cell r="D65">
            <v>40035</v>
          </cell>
        </row>
        <row r="66">
          <cell r="A66" t="str">
            <v>14300</v>
          </cell>
          <cell r="B66" t="str">
            <v>9</v>
          </cell>
          <cell r="D66">
            <v>4655</v>
          </cell>
        </row>
        <row r="67">
          <cell r="A67" t="str">
            <v>TOTAL CLASS</v>
          </cell>
          <cell r="D67">
            <v>3145591</v>
          </cell>
        </row>
        <row r="69">
          <cell r="A69" t="str">
            <v>ENTERPRISE TOTAL</v>
          </cell>
          <cell r="D69">
            <v>3145591</v>
          </cell>
        </row>
        <row r="70">
          <cell r="A70" t="str">
            <v>KILCJ85-05</v>
          </cell>
        </row>
        <row r="71">
          <cell r="A71" t="str">
            <v>CUSTOMER INFORMAT</v>
          </cell>
          <cell r="B71" t="str">
            <v>ION SYSTEM</v>
          </cell>
        </row>
        <row r="72">
          <cell r="A72" t="str">
            <v>DISTRICT: 999 ENT</v>
          </cell>
          <cell r="B72" t="str">
            <v>ERPRISE TOT</v>
          </cell>
        </row>
        <row r="73">
          <cell r="A73" t="str">
            <v>REVENUE</v>
          </cell>
          <cell r="B73" t="str">
            <v>MONTH: MAR</v>
          </cell>
          <cell r="D73">
            <v>2012</v>
          </cell>
        </row>
        <row r="74">
          <cell r="A74" t="str">
            <v>-        SERVICE</v>
          </cell>
          <cell r="B74" t="str">
            <v>SERV PLAN</v>
          </cell>
        </row>
        <row r="75">
          <cell r="A75" t="str">
            <v>PLAN</v>
          </cell>
          <cell r="B75" t="str">
            <v>OPTION</v>
          </cell>
          <cell r="D75" t="str">
            <v>THERMS SOLD</v>
          </cell>
        </row>
        <row r="77">
          <cell r="A77" t="str">
            <v>16300</v>
          </cell>
          <cell r="B77" t="str">
            <v>1</v>
          </cell>
          <cell r="D77">
            <v>1606638</v>
          </cell>
        </row>
        <row r="78">
          <cell r="A78" t="str">
            <v>16300</v>
          </cell>
          <cell r="B78" t="str">
            <v>2</v>
          </cell>
          <cell r="D78">
            <v>293706</v>
          </cell>
        </row>
        <row r="79">
          <cell r="A79" t="str">
            <v>TOTAL CLASS</v>
          </cell>
          <cell r="D79">
            <v>1900344</v>
          </cell>
        </row>
        <row r="81">
          <cell r="A81" t="str">
            <v>ENTERPRISE TOTAL</v>
          </cell>
          <cell r="D81">
            <v>1900344</v>
          </cell>
        </row>
        <row r="82">
          <cell r="A82" t="str">
            <v>KILCJ85-05</v>
          </cell>
        </row>
        <row r="83">
          <cell r="A83" t="str">
            <v>CUSTOMER INFORMAT</v>
          </cell>
          <cell r="B83" t="str">
            <v>ION SYSTEM</v>
          </cell>
        </row>
        <row r="84">
          <cell r="A84" t="str">
            <v>DISTRICT: 999 ENT</v>
          </cell>
          <cell r="B84" t="str">
            <v>ERPRISE TOT</v>
          </cell>
        </row>
        <row r="85">
          <cell r="A85" t="str">
            <v>REVENUE</v>
          </cell>
          <cell r="B85" t="str">
            <v>MONTH: MAR</v>
          </cell>
          <cell r="D85">
            <v>2012</v>
          </cell>
        </row>
        <row r="86">
          <cell r="A86" t="str">
            <v>-        SERVICE</v>
          </cell>
          <cell r="B86" t="str">
            <v>SERV PLAN</v>
          </cell>
        </row>
        <row r="87">
          <cell r="A87" t="str">
            <v>PLAN</v>
          </cell>
          <cell r="B87" t="str">
            <v>OPTION</v>
          </cell>
          <cell r="D87" t="str">
            <v>THERMS SOLD</v>
          </cell>
        </row>
        <row r="89">
          <cell r="A89" t="str">
            <v>22300</v>
          </cell>
          <cell r="B89" t="str">
            <v>1</v>
          </cell>
          <cell r="D89">
            <v>4156125</v>
          </cell>
        </row>
        <row r="90">
          <cell r="A90" t="str">
            <v>TOTAL CLASS</v>
          </cell>
          <cell r="D90">
            <v>4156125</v>
          </cell>
        </row>
        <row r="92">
          <cell r="A92" t="str">
            <v>ENTERPRISE TOTAL</v>
          </cell>
          <cell r="D92">
            <v>4156125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MAR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4300</v>
          </cell>
          <cell r="B100" t="str">
            <v>2</v>
          </cell>
          <cell r="D100">
            <v>204026</v>
          </cell>
        </row>
        <row r="101">
          <cell r="A101" t="str">
            <v>24300</v>
          </cell>
          <cell r="B101" t="str">
            <v>3</v>
          </cell>
          <cell r="D101">
            <v>205014</v>
          </cell>
        </row>
        <row r="102">
          <cell r="A102" t="str">
            <v>24300</v>
          </cell>
          <cell r="B102" t="str">
            <v>4</v>
          </cell>
          <cell r="D102">
            <v>103</v>
          </cell>
        </row>
        <row r="103">
          <cell r="A103" t="str">
            <v>TOTAL CLASS</v>
          </cell>
          <cell r="D103">
            <v>409144</v>
          </cell>
        </row>
        <row r="105">
          <cell r="A105" t="str">
            <v>ENTERPRISE TOTAL</v>
          </cell>
          <cell r="D105">
            <v>409144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MAR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3300</v>
          </cell>
          <cell r="B113" t="str">
            <v>1</v>
          </cell>
          <cell r="D113">
            <v>963930</v>
          </cell>
        </row>
        <row r="114">
          <cell r="A114" t="str">
            <v>23300</v>
          </cell>
          <cell r="B114" t="str">
            <v>2</v>
          </cell>
          <cell r="D114">
            <v>13563</v>
          </cell>
        </row>
        <row r="115">
          <cell r="A115" t="str">
            <v>23300</v>
          </cell>
          <cell r="B115" t="str">
            <v>3</v>
          </cell>
          <cell r="D115">
            <v>597890</v>
          </cell>
        </row>
        <row r="116">
          <cell r="A116" t="str">
            <v>23300</v>
          </cell>
          <cell r="B116" t="str">
            <v>4</v>
          </cell>
          <cell r="D116">
            <v>177641</v>
          </cell>
        </row>
        <row r="117">
          <cell r="A117" t="str">
            <v>23300</v>
          </cell>
          <cell r="B117" t="str">
            <v>5</v>
          </cell>
          <cell r="D117">
            <v>79155</v>
          </cell>
        </row>
        <row r="118">
          <cell r="A118" t="str">
            <v>23300</v>
          </cell>
          <cell r="B118" t="str">
            <v>6</v>
          </cell>
          <cell r="D118">
            <v>46092</v>
          </cell>
        </row>
        <row r="119">
          <cell r="A119" t="str">
            <v>23300</v>
          </cell>
          <cell r="B119" t="str">
            <v>7</v>
          </cell>
          <cell r="D119">
            <v>13970</v>
          </cell>
        </row>
        <row r="120">
          <cell r="A120" t="str">
            <v>23300</v>
          </cell>
          <cell r="B120" t="str">
            <v>8</v>
          </cell>
          <cell r="D120">
            <v>15190</v>
          </cell>
        </row>
        <row r="121">
          <cell r="A121" t="str">
            <v>23300</v>
          </cell>
          <cell r="B121" t="str">
            <v>9</v>
          </cell>
          <cell r="D121">
            <v>2023</v>
          </cell>
        </row>
        <row r="122">
          <cell r="A122" t="str">
            <v>23300</v>
          </cell>
          <cell r="B122" t="str">
            <v>11</v>
          </cell>
          <cell r="D122">
            <v>2178</v>
          </cell>
        </row>
        <row r="123">
          <cell r="A123" t="str">
            <v>TOTAL CLASS</v>
          </cell>
          <cell r="D123">
            <v>1911636</v>
          </cell>
        </row>
        <row r="125">
          <cell r="A125" t="str">
            <v>ENTERPRISE TOTAL</v>
          </cell>
          <cell r="D125">
            <v>1911636</v>
          </cell>
        </row>
        <row r="126">
          <cell r="A126" t="str">
            <v>KILCJ85-05</v>
          </cell>
        </row>
        <row r="127">
          <cell r="A127" t="str">
            <v>CUSTOMER INFORMAT</v>
          </cell>
          <cell r="B127" t="str">
            <v>ION SYSTEM</v>
          </cell>
        </row>
        <row r="128">
          <cell r="A128" t="str">
            <v>DISTRICT: 999 ENT</v>
          </cell>
          <cell r="B128" t="str">
            <v>ERPRISE TOT</v>
          </cell>
        </row>
        <row r="129">
          <cell r="A129" t="str">
            <v>REVENUE</v>
          </cell>
          <cell r="B129" t="str">
            <v>MONTH: MAR</v>
          </cell>
          <cell r="D129">
            <v>2012</v>
          </cell>
        </row>
        <row r="130">
          <cell r="A130" t="str">
            <v>-        SERVICE</v>
          </cell>
          <cell r="B130" t="str">
            <v>SERV PLAN</v>
          </cell>
        </row>
        <row r="131">
          <cell r="A131" t="str">
            <v>PLAN</v>
          </cell>
          <cell r="B131" t="str">
            <v>OPTION</v>
          </cell>
          <cell r="D131" t="str">
            <v>THERMS SOLD</v>
          </cell>
        </row>
        <row r="133">
          <cell r="A133" t="str">
            <v>11300</v>
          </cell>
          <cell r="B133" t="str">
            <v>3</v>
          </cell>
          <cell r="D133">
            <v>1099881</v>
          </cell>
        </row>
        <row r="134">
          <cell r="A134" t="str">
            <v>TOTAL CLASS</v>
          </cell>
          <cell r="D134">
            <v>1099881</v>
          </cell>
        </row>
        <row r="136">
          <cell r="A136" t="str">
            <v>ENTERPRISE TOTAL</v>
          </cell>
          <cell r="D136">
            <v>1099881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MAR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700</v>
          </cell>
          <cell r="B144" t="str">
            <v>1</v>
          </cell>
          <cell r="D144">
            <v>0</v>
          </cell>
        </row>
        <row r="145">
          <cell r="A145" t="str">
            <v>1700</v>
          </cell>
          <cell r="B145" t="str">
            <v>2</v>
          </cell>
          <cell r="D145">
            <v>0</v>
          </cell>
        </row>
        <row r="146">
          <cell r="A146" t="str">
            <v>311</v>
          </cell>
          <cell r="B146" t="str">
            <v>1</v>
          </cell>
          <cell r="D146">
            <v>0</v>
          </cell>
        </row>
        <row r="147">
          <cell r="A147" t="str">
            <v>411</v>
          </cell>
          <cell r="B147" t="str">
            <v>1</v>
          </cell>
          <cell r="D147">
            <v>1194458</v>
          </cell>
        </row>
        <row r="148">
          <cell r="A148" t="str">
            <v>411</v>
          </cell>
          <cell r="B148" t="str">
            <v>12</v>
          </cell>
          <cell r="D148">
            <v>37264</v>
          </cell>
        </row>
        <row r="149">
          <cell r="A149" t="str">
            <v>411</v>
          </cell>
          <cell r="B149" t="str">
            <v>23</v>
          </cell>
          <cell r="D149">
            <v>5169</v>
          </cell>
        </row>
        <row r="150">
          <cell r="A150" t="str">
            <v>411</v>
          </cell>
          <cell r="B150" t="str">
            <v>41</v>
          </cell>
          <cell r="D150">
            <v>61183</v>
          </cell>
        </row>
        <row r="151">
          <cell r="A151" t="str">
            <v>411</v>
          </cell>
          <cell r="B151" t="str">
            <v>44</v>
          </cell>
          <cell r="D151">
            <v>1852</v>
          </cell>
        </row>
        <row r="152">
          <cell r="A152" t="str">
            <v>411</v>
          </cell>
          <cell r="B152" t="str">
            <v>45</v>
          </cell>
          <cell r="D152">
            <v>460</v>
          </cell>
        </row>
        <row r="153">
          <cell r="A153" t="str">
            <v>451</v>
          </cell>
          <cell r="B153" t="str">
            <v>1</v>
          </cell>
          <cell r="D153">
            <v>12583</v>
          </cell>
        </row>
        <row r="154">
          <cell r="A154" t="str">
            <v>451</v>
          </cell>
          <cell r="B154" t="str">
            <v>5</v>
          </cell>
          <cell r="D154">
            <v>4717</v>
          </cell>
        </row>
        <row r="155">
          <cell r="A155" t="str">
            <v>TOTAL CLASS</v>
          </cell>
          <cell r="D155">
            <v>1317690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28311</v>
          </cell>
          <cell r="B159" t="str">
            <v>1</v>
          </cell>
          <cell r="D159">
            <v>83</v>
          </cell>
        </row>
        <row r="160">
          <cell r="A160" t="str">
            <v>29311</v>
          </cell>
          <cell r="B160" t="str">
            <v>2</v>
          </cell>
          <cell r="D160">
            <v>69</v>
          </cell>
        </row>
        <row r="161">
          <cell r="A161" t="str">
            <v>311</v>
          </cell>
          <cell r="B161" t="str">
            <v>1</v>
          </cell>
          <cell r="D161">
            <v>3662</v>
          </cell>
        </row>
        <row r="162">
          <cell r="A162" t="str">
            <v>311</v>
          </cell>
          <cell r="B162" t="str">
            <v>14</v>
          </cell>
          <cell r="D162">
            <v>0</v>
          </cell>
        </row>
        <row r="163">
          <cell r="A163" t="str">
            <v>311</v>
          </cell>
          <cell r="B163" t="str">
            <v>23</v>
          </cell>
          <cell r="D163">
            <v>-7</v>
          </cell>
        </row>
        <row r="164">
          <cell r="A164" t="str">
            <v>311</v>
          </cell>
          <cell r="B164" t="str">
            <v>31</v>
          </cell>
          <cell r="D164">
            <v>-837</v>
          </cell>
        </row>
        <row r="165">
          <cell r="A165" t="str">
            <v>311</v>
          </cell>
          <cell r="B165" t="str">
            <v>33</v>
          </cell>
          <cell r="D165">
            <v>-143</v>
          </cell>
        </row>
        <row r="166">
          <cell r="A166" t="str">
            <v>411</v>
          </cell>
          <cell r="B166" t="str">
            <v>1</v>
          </cell>
          <cell r="D166">
            <v>56700677</v>
          </cell>
        </row>
        <row r="167">
          <cell r="A167" t="str">
            <v>411</v>
          </cell>
          <cell r="B167" t="str">
            <v>14</v>
          </cell>
          <cell r="D167">
            <v>3214265</v>
          </cell>
        </row>
        <row r="168">
          <cell r="A168" t="str">
            <v>411</v>
          </cell>
          <cell r="B168" t="str">
            <v>21</v>
          </cell>
          <cell r="D168">
            <v>26</v>
          </cell>
        </row>
        <row r="169">
          <cell r="A169" t="str">
            <v>411</v>
          </cell>
          <cell r="B169" t="str">
            <v>22</v>
          </cell>
          <cell r="D169">
            <v>56</v>
          </cell>
        </row>
        <row r="170">
          <cell r="A170" t="str">
            <v>411</v>
          </cell>
          <cell r="B170" t="str">
            <v>23</v>
          </cell>
          <cell r="D170">
            <v>749726</v>
          </cell>
        </row>
        <row r="171">
          <cell r="A171" t="str">
            <v>411</v>
          </cell>
          <cell r="B171" t="str">
            <v>41</v>
          </cell>
          <cell r="D171">
            <v>2202561</v>
          </cell>
        </row>
        <row r="172">
          <cell r="A172" t="str">
            <v>411</v>
          </cell>
          <cell r="B172" t="str">
            <v>44</v>
          </cell>
          <cell r="D172">
            <v>120184</v>
          </cell>
        </row>
        <row r="173">
          <cell r="A173" t="str">
            <v>411</v>
          </cell>
          <cell r="B173" t="str">
            <v>45</v>
          </cell>
          <cell r="D173">
            <v>35250</v>
          </cell>
        </row>
        <row r="174">
          <cell r="A174" t="str">
            <v>451</v>
          </cell>
          <cell r="B174" t="str">
            <v>1</v>
          </cell>
          <cell r="D174">
            <v>874012</v>
          </cell>
        </row>
        <row r="175">
          <cell r="A175" t="str">
            <v>451</v>
          </cell>
          <cell r="B175" t="str">
            <v>5</v>
          </cell>
          <cell r="D175">
            <v>15455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MA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TOTAL CLASS</v>
          </cell>
          <cell r="D183">
            <v>63915043</v>
          </cell>
        </row>
        <row r="185">
          <cell r="A185" t="str">
            <v>411</v>
          </cell>
          <cell r="B185" t="str">
            <v>3</v>
          </cell>
          <cell r="D185">
            <v>556</v>
          </cell>
        </row>
        <row r="186">
          <cell r="A186" t="str">
            <v>TOTAL CLASS</v>
          </cell>
          <cell r="D186">
            <v>556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3946435</v>
          </cell>
        </row>
        <row r="191">
          <cell r="A191" t="str">
            <v>421</v>
          </cell>
          <cell r="B191" t="str">
            <v>12</v>
          </cell>
          <cell r="D191">
            <v>26730</v>
          </cell>
        </row>
        <row r="192">
          <cell r="A192" t="str">
            <v>421</v>
          </cell>
          <cell r="B192" t="str">
            <v>13</v>
          </cell>
          <cell r="D192">
            <v>10479</v>
          </cell>
        </row>
        <row r="193">
          <cell r="A193" t="str">
            <v>425</v>
          </cell>
          <cell r="B193" t="str">
            <v>1</v>
          </cell>
          <cell r="D193">
            <v>155898</v>
          </cell>
        </row>
        <row r="194">
          <cell r="A194" t="str">
            <v>425</v>
          </cell>
          <cell r="B194" t="str">
            <v>2</v>
          </cell>
          <cell r="D194">
            <v>306933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624</v>
          </cell>
        </row>
        <row r="198">
          <cell r="A198" t="str">
            <v>TOTAL CLASS</v>
          </cell>
          <cell r="D198">
            <v>4447102</v>
          </cell>
        </row>
        <row r="200">
          <cell r="A200" t="str">
            <v>415</v>
          </cell>
          <cell r="B200" t="str">
            <v>1</v>
          </cell>
          <cell r="D200">
            <v>33113</v>
          </cell>
        </row>
        <row r="201">
          <cell r="A201" t="str">
            <v>415</v>
          </cell>
          <cell r="B201" t="str">
            <v>12</v>
          </cell>
          <cell r="D201">
            <v>2385</v>
          </cell>
        </row>
        <row r="202">
          <cell r="A202" t="str">
            <v>415</v>
          </cell>
          <cell r="B202" t="str">
            <v>13</v>
          </cell>
          <cell r="D202">
            <v>193</v>
          </cell>
        </row>
        <row r="203">
          <cell r="A203" t="str">
            <v>TOTAL CLASS</v>
          </cell>
          <cell r="D203">
            <v>35692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-774</v>
          </cell>
        </row>
        <row r="208">
          <cell r="A208" t="str">
            <v>421</v>
          </cell>
          <cell r="B208" t="str">
            <v>1</v>
          </cell>
          <cell r="D208">
            <v>14967323</v>
          </cell>
        </row>
        <row r="209">
          <cell r="A209" t="str">
            <v>421</v>
          </cell>
          <cell r="B209" t="str">
            <v>12</v>
          </cell>
          <cell r="D209">
            <v>4364</v>
          </cell>
        </row>
        <row r="210">
          <cell r="A210" t="str">
            <v>421</v>
          </cell>
          <cell r="B210" t="str">
            <v>13</v>
          </cell>
          <cell r="D210">
            <v>55630</v>
          </cell>
        </row>
        <row r="211">
          <cell r="A211" t="str">
            <v>421</v>
          </cell>
          <cell r="B211" t="str">
            <v>14</v>
          </cell>
          <cell r="D211">
            <v>194276</v>
          </cell>
        </row>
        <row r="212">
          <cell r="A212" t="str">
            <v>KILCJ85-05</v>
          </cell>
        </row>
        <row r="213">
          <cell r="A213" t="str">
            <v>CUSTOMER INFORMAT</v>
          </cell>
          <cell r="B213" t="str">
            <v>ION SYSTEM</v>
          </cell>
        </row>
        <row r="214">
          <cell r="A214" t="str">
            <v>DISTRICT: 999 ENT</v>
          </cell>
          <cell r="B214" t="str">
            <v>ERPRISE TOT</v>
          </cell>
        </row>
        <row r="215">
          <cell r="A215" t="str">
            <v>REVENUE</v>
          </cell>
          <cell r="B215" t="str">
            <v>MONTH: MAR</v>
          </cell>
          <cell r="D215">
            <v>2012</v>
          </cell>
        </row>
        <row r="216">
          <cell r="A216" t="str">
            <v>-        SERVICE</v>
          </cell>
          <cell r="B216" t="str">
            <v>SERV PLAN</v>
          </cell>
        </row>
        <row r="217">
          <cell r="A217" t="str">
            <v>PLAN</v>
          </cell>
          <cell r="B217" t="str">
            <v>OPTION</v>
          </cell>
          <cell r="D217" t="str">
            <v>THERMS SOLD</v>
          </cell>
        </row>
        <row r="219">
          <cell r="A219" t="str">
            <v>421</v>
          </cell>
          <cell r="B219" t="str">
            <v>18</v>
          </cell>
          <cell r="D219">
            <v>-37579</v>
          </cell>
        </row>
        <row r="220">
          <cell r="A220" t="str">
            <v>425</v>
          </cell>
          <cell r="B220" t="str">
            <v>1</v>
          </cell>
          <cell r="D220">
            <v>240350</v>
          </cell>
        </row>
        <row r="221">
          <cell r="A221" t="str">
            <v>425</v>
          </cell>
          <cell r="B221" t="str">
            <v>2</v>
          </cell>
          <cell r="D221">
            <v>1954182</v>
          </cell>
        </row>
        <row r="222">
          <cell r="A222" t="str">
            <v>451</v>
          </cell>
          <cell r="B222" t="str">
            <v>3</v>
          </cell>
          <cell r="D222">
            <v>15592</v>
          </cell>
        </row>
        <row r="223">
          <cell r="A223" t="str">
            <v>451</v>
          </cell>
          <cell r="B223" t="str">
            <v>4</v>
          </cell>
          <cell r="D223">
            <v>1606</v>
          </cell>
        </row>
        <row r="224">
          <cell r="A224" t="str">
            <v>TOTAL CLASS</v>
          </cell>
          <cell r="D224">
            <v>17394972</v>
          </cell>
        </row>
        <row r="226">
          <cell r="A226" t="str">
            <v>415</v>
          </cell>
          <cell r="B226" t="str">
            <v>1</v>
          </cell>
          <cell r="D226">
            <v>733260</v>
          </cell>
        </row>
        <row r="227">
          <cell r="A227" t="str">
            <v>415</v>
          </cell>
          <cell r="B227" t="str">
            <v>12</v>
          </cell>
          <cell r="D227">
            <v>46099</v>
          </cell>
        </row>
        <row r="228">
          <cell r="A228" t="str">
            <v>415</v>
          </cell>
          <cell r="B228" t="str">
            <v>13</v>
          </cell>
          <cell r="D228">
            <v>16171</v>
          </cell>
        </row>
        <row r="229">
          <cell r="A229" t="str">
            <v>451</v>
          </cell>
          <cell r="B229" t="str">
            <v>2</v>
          </cell>
          <cell r="D229">
            <v>2616</v>
          </cell>
        </row>
        <row r="230">
          <cell r="A230" t="str">
            <v>TOTAL CLASS</v>
          </cell>
          <cell r="D230">
            <v>798149</v>
          </cell>
        </row>
        <row r="232">
          <cell r="A232" t="str">
            <v>1700</v>
          </cell>
          <cell r="B232" t="str">
            <v>2</v>
          </cell>
          <cell r="D232">
            <v>0</v>
          </cell>
        </row>
        <row r="233">
          <cell r="A233" t="str">
            <v>321</v>
          </cell>
          <cell r="B233" t="str">
            <v>1</v>
          </cell>
          <cell r="D233">
            <v>873</v>
          </cell>
        </row>
        <row r="234">
          <cell r="A234" t="str">
            <v>330</v>
          </cell>
          <cell r="B234" t="str">
            <v>1</v>
          </cell>
          <cell r="D234">
            <v>303104</v>
          </cell>
        </row>
        <row r="235">
          <cell r="A235" t="str">
            <v>421</v>
          </cell>
          <cell r="B235" t="str">
            <v>1</v>
          </cell>
          <cell r="D235">
            <v>951422</v>
          </cell>
        </row>
        <row r="236">
          <cell r="A236" t="str">
            <v>421</v>
          </cell>
          <cell r="B236" t="str">
            <v>13</v>
          </cell>
          <cell r="D236">
            <v>219</v>
          </cell>
        </row>
        <row r="237">
          <cell r="A237" t="str">
            <v>421</v>
          </cell>
          <cell r="B237" t="str">
            <v>14</v>
          </cell>
          <cell r="D237">
            <v>3771</v>
          </cell>
        </row>
        <row r="238">
          <cell r="A238" t="str">
            <v>425</v>
          </cell>
          <cell r="B238" t="str">
            <v>1</v>
          </cell>
          <cell r="D238">
            <v>376620</v>
          </cell>
        </row>
        <row r="239">
          <cell r="A239" t="str">
            <v>425</v>
          </cell>
          <cell r="B239" t="str">
            <v>2</v>
          </cell>
          <cell r="D239">
            <v>732284</v>
          </cell>
        </row>
        <row r="240">
          <cell r="A240" t="str">
            <v>425</v>
          </cell>
          <cell r="B240" t="str">
            <v>12</v>
          </cell>
          <cell r="D240">
            <v>4564</v>
          </cell>
        </row>
        <row r="241">
          <cell r="A241" t="str">
            <v>431</v>
          </cell>
          <cell r="B241" t="str">
            <v>1</v>
          </cell>
          <cell r="D241">
            <v>0</v>
          </cell>
        </row>
        <row r="242">
          <cell r="A242" t="str">
            <v>TOTAL CLASS</v>
          </cell>
          <cell r="D242">
            <v>2372861</v>
          </cell>
        </row>
        <row r="244">
          <cell r="A244" t="str">
            <v>343</v>
          </cell>
          <cell r="B244" t="str">
            <v>7</v>
          </cell>
          <cell r="D244">
            <v>0</v>
          </cell>
        </row>
        <row r="245">
          <cell r="A245" t="str">
            <v>428</v>
          </cell>
          <cell r="B245" t="str">
            <v>4</v>
          </cell>
          <cell r="D245">
            <v>5875029</v>
          </cell>
        </row>
        <row r="246">
          <cell r="A246" t="str">
            <v>428</v>
          </cell>
          <cell r="B246" t="str">
            <v>5</v>
          </cell>
          <cell r="D246">
            <v>1281580</v>
          </cell>
        </row>
        <row r="247">
          <cell r="A247" t="str">
            <v>428</v>
          </cell>
          <cell r="B247" t="str">
            <v>18</v>
          </cell>
          <cell r="D247">
            <v>0</v>
          </cell>
        </row>
        <row r="248">
          <cell r="A248" t="str">
            <v>438</v>
          </cell>
          <cell r="B248" t="str">
            <v>3</v>
          </cell>
          <cell r="D248">
            <v>201525</v>
          </cell>
        </row>
        <row r="249">
          <cell r="A249" t="str">
            <v>KILCJ85-05</v>
          </cell>
        </row>
        <row r="250">
          <cell r="A250" t="str">
            <v>CUSTOMER INFORMAT</v>
          </cell>
          <cell r="B250" t="str">
            <v>ION SYSTEM</v>
          </cell>
        </row>
        <row r="251">
          <cell r="A251" t="str">
            <v>DISTRICT: 999 ENT</v>
          </cell>
          <cell r="B251" t="str">
            <v>ERPRISE TOT</v>
          </cell>
        </row>
        <row r="252">
          <cell r="A252" t="str">
            <v>REVENUE</v>
          </cell>
          <cell r="B252" t="str">
            <v>MONTH: MAR</v>
          </cell>
          <cell r="D252">
            <v>2012</v>
          </cell>
        </row>
        <row r="253">
          <cell r="A253" t="str">
            <v>-        SERVICE</v>
          </cell>
          <cell r="B253" t="str">
            <v>SERV PLAN</v>
          </cell>
        </row>
        <row r="254">
          <cell r="A254" t="str">
            <v>PLAN</v>
          </cell>
          <cell r="B254" t="str">
            <v>OPTION</v>
          </cell>
          <cell r="D254" t="str">
            <v>THERMS SOLD</v>
          </cell>
        </row>
        <row r="256">
          <cell r="A256" t="str">
            <v>438</v>
          </cell>
          <cell r="B256" t="str">
            <v>6</v>
          </cell>
          <cell r="D256">
            <v>0</v>
          </cell>
        </row>
        <row r="257">
          <cell r="A257" t="str">
            <v>TOTAL CLASS</v>
          </cell>
          <cell r="D257">
            <v>7358134</v>
          </cell>
        </row>
        <row r="259">
          <cell r="A259" t="str">
            <v>343</v>
          </cell>
          <cell r="B259" t="str">
            <v>1</v>
          </cell>
          <cell r="D259">
            <v>37649</v>
          </cell>
        </row>
        <row r="260">
          <cell r="A260" t="str">
            <v>428</v>
          </cell>
          <cell r="B260" t="str">
            <v>1</v>
          </cell>
          <cell r="D260">
            <v>0</v>
          </cell>
        </row>
        <row r="261">
          <cell r="A261" t="str">
            <v>428</v>
          </cell>
          <cell r="B261" t="str">
            <v>10</v>
          </cell>
          <cell r="D261">
            <v>0</v>
          </cell>
        </row>
        <row r="262">
          <cell r="A262" t="str">
            <v>428</v>
          </cell>
          <cell r="B262" t="str">
            <v>11</v>
          </cell>
          <cell r="D262">
            <v>4393267</v>
          </cell>
        </row>
        <row r="263">
          <cell r="A263" t="str">
            <v>428</v>
          </cell>
          <cell r="B263" t="str">
            <v>12</v>
          </cell>
          <cell r="D263">
            <v>166103</v>
          </cell>
        </row>
        <row r="264">
          <cell r="A264" t="str">
            <v>428</v>
          </cell>
          <cell r="B264" t="str">
            <v>20</v>
          </cell>
          <cell r="D264">
            <v>0</v>
          </cell>
        </row>
        <row r="265">
          <cell r="A265" t="str">
            <v>438</v>
          </cell>
          <cell r="B265" t="str">
            <v>1</v>
          </cell>
          <cell r="D265">
            <v>107333</v>
          </cell>
        </row>
        <row r="266">
          <cell r="A266" t="str">
            <v>438</v>
          </cell>
          <cell r="B266" t="str">
            <v>5</v>
          </cell>
          <cell r="D266">
            <v>627221</v>
          </cell>
        </row>
        <row r="267">
          <cell r="A267" t="str">
            <v>438</v>
          </cell>
          <cell r="B267" t="str">
            <v>10</v>
          </cell>
          <cell r="D267">
            <v>0</v>
          </cell>
        </row>
        <row r="268">
          <cell r="A268" t="str">
            <v>TOTAL CLASS</v>
          </cell>
          <cell r="D268">
            <v>5331573</v>
          </cell>
        </row>
        <row r="270">
          <cell r="A270" t="str">
            <v>428</v>
          </cell>
          <cell r="B270" t="str">
            <v>1</v>
          </cell>
          <cell r="D270">
            <v>15549265</v>
          </cell>
        </row>
        <row r="271">
          <cell r="A271" t="str">
            <v>428</v>
          </cell>
          <cell r="B271" t="str">
            <v>10</v>
          </cell>
          <cell r="D271">
            <v>2102883</v>
          </cell>
        </row>
        <row r="272">
          <cell r="A272" t="str">
            <v>428</v>
          </cell>
          <cell r="B272" t="str">
            <v>11</v>
          </cell>
          <cell r="D272">
            <v>165735842</v>
          </cell>
        </row>
        <row r="273">
          <cell r="A273" t="str">
            <v>428</v>
          </cell>
          <cell r="B273" t="str">
            <v>12</v>
          </cell>
          <cell r="D273">
            <v>1368033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51883</v>
          </cell>
        </row>
        <row r="276">
          <cell r="A276" t="str">
            <v>438</v>
          </cell>
          <cell r="B276" t="str">
            <v>5</v>
          </cell>
          <cell r="D276">
            <v>2740939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200161149</v>
          </cell>
        </row>
        <row r="280">
          <cell r="A280" t="str">
            <v>1700</v>
          </cell>
          <cell r="B280" t="str">
            <v>2</v>
          </cell>
          <cell r="D280">
            <v>0</v>
          </cell>
        </row>
        <row r="281">
          <cell r="A281" t="str">
            <v>421</v>
          </cell>
          <cell r="B281" t="str">
            <v>1</v>
          </cell>
          <cell r="D281">
            <v>1931214</v>
          </cell>
        </row>
        <row r="282">
          <cell r="A282" t="str">
            <v>421</v>
          </cell>
          <cell r="B282" t="str">
            <v>13</v>
          </cell>
          <cell r="D282">
            <v>91</v>
          </cell>
        </row>
        <row r="283">
          <cell r="A283" t="str">
            <v>421</v>
          </cell>
          <cell r="B283" t="str">
            <v>14</v>
          </cell>
          <cell r="D283">
            <v>25817</v>
          </cell>
        </row>
        <row r="284">
          <cell r="A284" t="str">
            <v>425</v>
          </cell>
          <cell r="B284" t="str">
            <v>1</v>
          </cell>
          <cell r="D284">
            <v>106292</v>
          </cell>
        </row>
        <row r="285">
          <cell r="A285" t="str">
            <v>425</v>
          </cell>
          <cell r="B285" t="str">
            <v>2</v>
          </cell>
          <cell r="D285">
            <v>1102068</v>
          </cell>
        </row>
        <row r="286">
          <cell r="A286" t="str">
            <v>KILCJ85-05</v>
          </cell>
        </row>
        <row r="287">
          <cell r="A287" t="str">
            <v>CUSTOMER INFORMAT</v>
          </cell>
          <cell r="B287" t="str">
            <v>ION SYSTEM</v>
          </cell>
        </row>
        <row r="288">
          <cell r="A288" t="str">
            <v>DISTRICT: 999 ENT</v>
          </cell>
          <cell r="B288" t="str">
            <v>ERPRISE TOT</v>
          </cell>
        </row>
        <row r="289">
          <cell r="A289" t="str">
            <v>REVENUE</v>
          </cell>
          <cell r="B289" t="str">
            <v>MONTH: MAR</v>
          </cell>
          <cell r="D289">
            <v>2012</v>
          </cell>
        </row>
        <row r="290">
          <cell r="A290" t="str">
            <v>-        SERVICE</v>
          </cell>
          <cell r="B290" t="str">
            <v>SERV PLAN</v>
          </cell>
        </row>
        <row r="291">
          <cell r="A291" t="str">
            <v>PLAN</v>
          </cell>
          <cell r="B291" t="str">
            <v>OPTION</v>
          </cell>
          <cell r="D291" t="str">
            <v>THERMS SOLD</v>
          </cell>
        </row>
        <row r="293">
          <cell r="A293" t="str">
            <v>451</v>
          </cell>
          <cell r="B293" t="str">
            <v>3</v>
          </cell>
          <cell r="D293">
            <v>1427</v>
          </cell>
        </row>
        <row r="294">
          <cell r="A294" t="str">
            <v>TOTAL CLASS</v>
          </cell>
          <cell r="D294">
            <v>3166911</v>
          </cell>
        </row>
        <row r="296">
          <cell r="A296" t="str">
            <v>1700</v>
          </cell>
          <cell r="B296" t="str">
            <v>2</v>
          </cell>
          <cell r="D296">
            <v>0</v>
          </cell>
        </row>
        <row r="297">
          <cell r="A297" t="str">
            <v>334</v>
          </cell>
          <cell r="B297" t="str">
            <v>7</v>
          </cell>
          <cell r="D297">
            <v>54845</v>
          </cell>
        </row>
        <row r="298">
          <cell r="A298" t="str">
            <v>TOTAL CLASS</v>
          </cell>
          <cell r="D298">
            <v>54845</v>
          </cell>
        </row>
        <row r="300">
          <cell r="A300" t="str">
            <v>334</v>
          </cell>
          <cell r="B300" t="str">
            <v>7</v>
          </cell>
          <cell r="D300">
            <v>424</v>
          </cell>
        </row>
        <row r="301">
          <cell r="A301" t="str">
            <v>TOTAL CLASS</v>
          </cell>
          <cell r="D301">
            <v>424</v>
          </cell>
        </row>
        <row r="303">
          <cell r="A303" t="str">
            <v>342</v>
          </cell>
          <cell r="B303" t="str">
            <v>1</v>
          </cell>
          <cell r="D303">
            <v>281522</v>
          </cell>
        </row>
        <row r="304">
          <cell r="A304" t="str">
            <v>342</v>
          </cell>
          <cell r="B304" t="str">
            <v>2</v>
          </cell>
          <cell r="D304">
            <v>0</v>
          </cell>
        </row>
        <row r="305">
          <cell r="A305" t="str">
            <v>342</v>
          </cell>
          <cell r="B305" t="str">
            <v>3</v>
          </cell>
          <cell r="D305">
            <v>8542710</v>
          </cell>
        </row>
        <row r="306">
          <cell r="A306" t="str">
            <v>342</v>
          </cell>
          <cell r="B306" t="str">
            <v>4</v>
          </cell>
          <cell r="D306">
            <v>0</v>
          </cell>
        </row>
        <row r="307">
          <cell r="A307" t="str">
            <v>342</v>
          </cell>
          <cell r="B307" t="str">
            <v>5</v>
          </cell>
          <cell r="D307">
            <v>0</v>
          </cell>
        </row>
        <row r="308">
          <cell r="A308" t="str">
            <v>TOTAL CLASS</v>
          </cell>
          <cell r="D308">
            <v>8824232</v>
          </cell>
        </row>
        <row r="310">
          <cell r="A310" t="str">
            <v>428</v>
          </cell>
          <cell r="B310" t="str">
            <v>4</v>
          </cell>
          <cell r="D310">
            <v>845401</v>
          </cell>
        </row>
        <row r="311">
          <cell r="A311" t="str">
            <v>428</v>
          </cell>
          <cell r="B311" t="str">
            <v>5</v>
          </cell>
          <cell r="D311">
            <v>201975</v>
          </cell>
        </row>
        <row r="312">
          <cell r="A312" t="str">
            <v>428</v>
          </cell>
          <cell r="B312" t="str">
            <v>17</v>
          </cell>
          <cell r="D312">
            <v>0</v>
          </cell>
        </row>
        <row r="313">
          <cell r="A313" t="str">
            <v>428</v>
          </cell>
          <cell r="B313" t="str">
            <v>18</v>
          </cell>
          <cell r="D313">
            <v>0</v>
          </cell>
        </row>
        <row r="314">
          <cell r="A314" t="str">
            <v>428</v>
          </cell>
          <cell r="B314" t="str">
            <v>19</v>
          </cell>
          <cell r="D314">
            <v>0</v>
          </cell>
        </row>
        <row r="315">
          <cell r="A315" t="str">
            <v>438</v>
          </cell>
          <cell r="B315" t="str">
            <v>3</v>
          </cell>
          <cell r="D315">
            <v>34406</v>
          </cell>
        </row>
        <row r="316">
          <cell r="A316" t="str">
            <v>438</v>
          </cell>
          <cell r="B316" t="str">
            <v>6</v>
          </cell>
          <cell r="D316">
            <v>0</v>
          </cell>
        </row>
        <row r="317">
          <cell r="A317" t="str">
            <v>TOTAL CLASS</v>
          </cell>
          <cell r="D317">
            <v>1081782</v>
          </cell>
        </row>
        <row r="319">
          <cell r="A319" t="str">
            <v>343</v>
          </cell>
          <cell r="B319" t="str">
            <v>9</v>
          </cell>
          <cell r="D319">
            <v>2376</v>
          </cell>
        </row>
        <row r="320">
          <cell r="A320" t="str">
            <v>345</v>
          </cell>
          <cell r="B320" t="str">
            <v>5</v>
          </cell>
          <cell r="D320">
            <v>603115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R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345</v>
          </cell>
          <cell r="B328" t="str">
            <v>9</v>
          </cell>
          <cell r="D328">
            <v>27110</v>
          </cell>
        </row>
        <row r="329">
          <cell r="A329" t="str">
            <v>428</v>
          </cell>
          <cell r="B329" t="str">
            <v>9</v>
          </cell>
          <cell r="D329">
            <v>394871</v>
          </cell>
        </row>
        <row r="330">
          <cell r="A330" t="str">
            <v>438</v>
          </cell>
          <cell r="B330" t="str">
            <v>2</v>
          </cell>
          <cell r="D330">
            <v>6889</v>
          </cell>
        </row>
        <row r="331">
          <cell r="A331" t="str">
            <v>438</v>
          </cell>
          <cell r="B331" t="str">
            <v>9</v>
          </cell>
          <cell r="D331">
            <v>292394</v>
          </cell>
        </row>
        <row r="332">
          <cell r="A332" t="str">
            <v>TOTAL CLASS</v>
          </cell>
          <cell r="D332">
            <v>1326755</v>
          </cell>
        </row>
        <row r="334">
          <cell r="A334" t="str">
            <v>428</v>
          </cell>
          <cell r="B334" t="str">
            <v>9</v>
          </cell>
          <cell r="D334">
            <v>30137</v>
          </cell>
        </row>
        <row r="335">
          <cell r="A335" t="str">
            <v>438</v>
          </cell>
          <cell r="B335" t="str">
            <v>2</v>
          </cell>
          <cell r="D335">
            <v>10604</v>
          </cell>
        </row>
        <row r="336">
          <cell r="A336" t="str">
            <v>TOTAL CLASS</v>
          </cell>
          <cell r="D336">
            <v>40741</v>
          </cell>
        </row>
        <row r="338">
          <cell r="A338" t="str">
            <v>345</v>
          </cell>
          <cell r="B338" t="str">
            <v>1</v>
          </cell>
          <cell r="D338">
            <v>0</v>
          </cell>
        </row>
        <row r="339">
          <cell r="A339" t="str">
            <v>TOTAL CLASS</v>
          </cell>
          <cell r="D339">
            <v>0</v>
          </cell>
        </row>
        <row r="341">
          <cell r="A341" t="str">
            <v>343</v>
          </cell>
          <cell r="B341" t="str">
            <v>8</v>
          </cell>
          <cell r="D341">
            <v>-1574</v>
          </cell>
        </row>
        <row r="342">
          <cell r="A342" t="str">
            <v>345</v>
          </cell>
          <cell r="B342" t="str">
            <v>4</v>
          </cell>
          <cell r="D342">
            <v>413383</v>
          </cell>
        </row>
        <row r="343">
          <cell r="A343" t="str">
            <v>345</v>
          </cell>
          <cell r="B343" t="str">
            <v>8</v>
          </cell>
          <cell r="D343">
            <v>16550</v>
          </cell>
        </row>
        <row r="344">
          <cell r="A344" t="str">
            <v>428</v>
          </cell>
          <cell r="B344" t="str">
            <v>8</v>
          </cell>
          <cell r="D344">
            <v>205355</v>
          </cell>
        </row>
        <row r="345">
          <cell r="A345" t="str">
            <v>438</v>
          </cell>
          <cell r="B345" t="str">
            <v>4</v>
          </cell>
          <cell r="D345">
            <v>22478</v>
          </cell>
        </row>
        <row r="346">
          <cell r="A346" t="str">
            <v>TOTAL CLASS</v>
          </cell>
          <cell r="D346">
            <v>656192</v>
          </cell>
        </row>
        <row r="348">
          <cell r="A348" t="str">
            <v>428</v>
          </cell>
          <cell r="B348" t="str">
            <v>8</v>
          </cell>
          <cell r="D348">
            <v>118186</v>
          </cell>
        </row>
        <row r="349">
          <cell r="A349" t="str">
            <v>438</v>
          </cell>
          <cell r="B349" t="str">
            <v>4</v>
          </cell>
          <cell r="D349">
            <v>10411</v>
          </cell>
        </row>
        <row r="350">
          <cell r="A350" t="str">
            <v>TOTAL CLASS</v>
          </cell>
          <cell r="D350">
            <v>128597</v>
          </cell>
        </row>
        <row r="352">
          <cell r="A352" t="str">
            <v>415</v>
          </cell>
          <cell r="B352" t="str">
            <v>4</v>
          </cell>
          <cell r="D352">
            <v>2381</v>
          </cell>
        </row>
        <row r="353">
          <cell r="A353" t="str">
            <v>421</v>
          </cell>
          <cell r="B353" t="str">
            <v>4</v>
          </cell>
          <cell r="D353">
            <v>1321482</v>
          </cell>
        </row>
        <row r="354">
          <cell r="A354" t="str">
            <v>425</v>
          </cell>
          <cell r="B354" t="str">
            <v>4</v>
          </cell>
          <cell r="D354">
            <v>75169</v>
          </cell>
        </row>
        <row r="355">
          <cell r="A355" t="str">
            <v>425</v>
          </cell>
          <cell r="B355" t="str">
            <v>8</v>
          </cell>
          <cell r="D355">
            <v>422181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R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TOTAL CLASS</v>
          </cell>
          <cell r="D363">
            <v>1821213</v>
          </cell>
        </row>
        <row r="365">
          <cell r="A365" t="str">
            <v>421</v>
          </cell>
          <cell r="B365" t="str">
            <v>4</v>
          </cell>
          <cell r="D365">
            <v>294077</v>
          </cell>
        </row>
        <row r="366">
          <cell r="A366" t="str">
            <v>425</v>
          </cell>
          <cell r="B366" t="str">
            <v>4</v>
          </cell>
          <cell r="D366">
            <v>78484</v>
          </cell>
        </row>
        <row r="367">
          <cell r="A367" t="str">
            <v>425</v>
          </cell>
          <cell r="B367" t="str">
            <v>8</v>
          </cell>
          <cell r="D367">
            <v>1064915</v>
          </cell>
        </row>
        <row r="368">
          <cell r="A368" t="str">
            <v>TOTAL CLASS</v>
          </cell>
          <cell r="D368">
            <v>1437477</v>
          </cell>
        </row>
        <row r="370">
          <cell r="A370" t="str">
            <v>428</v>
          </cell>
          <cell r="B370" t="str">
            <v>14</v>
          </cell>
          <cell r="D370">
            <v>0</v>
          </cell>
        </row>
        <row r="371">
          <cell r="A371" t="str">
            <v>428</v>
          </cell>
          <cell r="B371" t="str">
            <v>15</v>
          </cell>
          <cell r="D371">
            <v>0</v>
          </cell>
        </row>
        <row r="372">
          <cell r="A372" t="str">
            <v>438</v>
          </cell>
          <cell r="B372" t="str">
            <v>7</v>
          </cell>
          <cell r="D372">
            <v>0</v>
          </cell>
        </row>
        <row r="373">
          <cell r="A373" t="str">
            <v>438</v>
          </cell>
          <cell r="B373" t="str">
            <v>8</v>
          </cell>
          <cell r="D373">
            <v>0</v>
          </cell>
        </row>
        <row r="374">
          <cell r="A374" t="str">
            <v>TOTAL CLASS</v>
          </cell>
          <cell r="D374">
            <v>0</v>
          </cell>
        </row>
        <row r="376">
          <cell r="A376" t="str">
            <v>311</v>
          </cell>
          <cell r="B376" t="str">
            <v>5</v>
          </cell>
          <cell r="D376">
            <v>0</v>
          </cell>
        </row>
        <row r="377">
          <cell r="A377" t="str">
            <v>411</v>
          </cell>
          <cell r="B377" t="str">
            <v>5</v>
          </cell>
          <cell r="D377">
            <v>8625047</v>
          </cell>
        </row>
        <row r="378">
          <cell r="A378" t="str">
            <v>411</v>
          </cell>
          <cell r="B378" t="str">
            <v>8</v>
          </cell>
          <cell r="D378">
            <v>262</v>
          </cell>
        </row>
        <row r="379">
          <cell r="A379" t="str">
            <v>411</v>
          </cell>
          <cell r="B379" t="str">
            <v>42</v>
          </cell>
          <cell r="D379">
            <v>396276</v>
          </cell>
        </row>
        <row r="380">
          <cell r="A380" t="str">
            <v>415</v>
          </cell>
          <cell r="B380" t="str">
            <v>4</v>
          </cell>
          <cell r="D380">
            <v>145832</v>
          </cell>
        </row>
        <row r="381">
          <cell r="A381" t="str">
            <v>TOTAL CLASS</v>
          </cell>
          <cell r="D381">
            <v>9167419</v>
          </cell>
        </row>
        <row r="383">
          <cell r="A383" t="str">
            <v>311</v>
          </cell>
          <cell r="B383" t="str">
            <v>4</v>
          </cell>
          <cell r="D383">
            <v>0</v>
          </cell>
        </row>
        <row r="384">
          <cell r="A384" t="str">
            <v>411</v>
          </cell>
          <cell r="B384" t="str">
            <v>4</v>
          </cell>
          <cell r="D384">
            <v>140800</v>
          </cell>
        </row>
        <row r="385">
          <cell r="A385" t="str">
            <v>411</v>
          </cell>
          <cell r="B385" t="str">
            <v>42</v>
          </cell>
          <cell r="D385">
            <v>8655</v>
          </cell>
        </row>
        <row r="386">
          <cell r="A386" t="str">
            <v>TOTAL CLASS</v>
          </cell>
          <cell r="D386">
            <v>149456</v>
          </cell>
        </row>
        <row r="388">
          <cell r="A388" t="str">
            <v>421</v>
          </cell>
          <cell r="B388" t="str">
            <v>5</v>
          </cell>
          <cell r="D388">
            <v>8429321</v>
          </cell>
        </row>
        <row r="389">
          <cell r="A389" t="str">
            <v>425</v>
          </cell>
          <cell r="B389" t="str">
            <v>5</v>
          </cell>
          <cell r="D389">
            <v>207293</v>
          </cell>
        </row>
        <row r="390">
          <cell r="A390" t="str">
            <v>425</v>
          </cell>
          <cell r="B390" t="str">
            <v>9</v>
          </cell>
          <cell r="D390">
            <v>2944381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MAR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TOTAL CLASS</v>
          </cell>
          <cell r="D398">
            <v>11580996</v>
          </cell>
        </row>
        <row r="400">
          <cell r="A400" t="str">
            <v>421</v>
          </cell>
          <cell r="B400" t="str">
            <v>5</v>
          </cell>
          <cell r="D400">
            <v>1321521</v>
          </cell>
        </row>
        <row r="401">
          <cell r="A401" t="str">
            <v>425</v>
          </cell>
          <cell r="B401" t="str">
            <v>5</v>
          </cell>
          <cell r="D401">
            <v>57685</v>
          </cell>
        </row>
        <row r="402">
          <cell r="A402" t="str">
            <v>425</v>
          </cell>
          <cell r="B402" t="str">
            <v>9</v>
          </cell>
          <cell r="D402">
            <v>2105117</v>
          </cell>
        </row>
        <row r="403">
          <cell r="A403" t="str">
            <v>TOTAL CLASS</v>
          </cell>
          <cell r="D403">
            <v>3484324</v>
          </cell>
        </row>
        <row r="405">
          <cell r="A405" t="str">
            <v>347</v>
          </cell>
          <cell r="B405" t="str">
            <v>1</v>
          </cell>
          <cell r="D405">
            <v>307000</v>
          </cell>
        </row>
        <row r="406">
          <cell r="A406" t="str">
            <v>348</v>
          </cell>
          <cell r="B406" t="str">
            <v>1</v>
          </cell>
          <cell r="D406">
            <v>300650</v>
          </cell>
        </row>
        <row r="407">
          <cell r="A407" t="str">
            <v>TOTAL CLASS</v>
          </cell>
          <cell r="D407">
            <v>607650</v>
          </cell>
        </row>
        <row r="409">
          <cell r="A409" t="str">
            <v>347</v>
          </cell>
          <cell r="B409" t="str">
            <v>2</v>
          </cell>
          <cell r="D409">
            <v>0</v>
          </cell>
        </row>
        <row r="410">
          <cell r="A410" t="str">
            <v>348</v>
          </cell>
          <cell r="B410" t="str">
            <v>2</v>
          </cell>
          <cell r="D410">
            <v>0</v>
          </cell>
        </row>
        <row r="411">
          <cell r="A411" t="str">
            <v>TOTAL CLASS</v>
          </cell>
          <cell r="D411">
            <v>0</v>
          </cell>
        </row>
        <row r="413">
          <cell r="A413" t="str">
            <v>1200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ENTERPRISE TOTAL</v>
          </cell>
          <cell r="D416">
            <v>34666194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MA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0300</v>
          </cell>
          <cell r="B424" t="str">
            <v>1</v>
          </cell>
          <cell r="D424">
            <v>588449</v>
          </cell>
        </row>
        <row r="425">
          <cell r="A425" t="str">
            <v>TOTAL CLASS</v>
          </cell>
          <cell r="D425">
            <v>588449</v>
          </cell>
        </row>
        <row r="427">
          <cell r="A427" t="str">
            <v>ENTERPRISE TOTAL</v>
          </cell>
          <cell r="D427">
            <v>588449</v>
          </cell>
        </row>
        <row r="428">
          <cell r="A428" t="str">
            <v>KILCJ85-05</v>
          </cell>
        </row>
        <row r="429">
          <cell r="A429" t="str">
            <v>CUSTOMER INFORMAT</v>
          </cell>
          <cell r="B429" t="str">
            <v>ION SYSTEM</v>
          </cell>
        </row>
        <row r="430">
          <cell r="A430" t="str">
            <v>DISTRICT: 999 ENT</v>
          </cell>
          <cell r="B430" t="str">
            <v>ERPRISE TOT</v>
          </cell>
        </row>
        <row r="431">
          <cell r="A431" t="str">
            <v>REVENUE</v>
          </cell>
          <cell r="B431" t="str">
            <v>MONTH: MAR</v>
          </cell>
          <cell r="D431">
            <v>2012</v>
          </cell>
        </row>
        <row r="432">
          <cell r="A432" t="str">
            <v>-        SERVICE</v>
          </cell>
          <cell r="B432" t="str">
            <v>SERV PLAN</v>
          </cell>
        </row>
        <row r="433">
          <cell r="A433" t="str">
            <v>PLAN</v>
          </cell>
          <cell r="B433" t="str">
            <v>OPTION</v>
          </cell>
          <cell r="D433" t="str">
            <v>THERMS SOLD</v>
          </cell>
        </row>
        <row r="435">
          <cell r="A435" t="str">
            <v>17300</v>
          </cell>
          <cell r="B435" t="str">
            <v>1</v>
          </cell>
          <cell r="D435">
            <v>1643373</v>
          </cell>
        </row>
        <row r="436">
          <cell r="A436" t="str">
            <v>17300</v>
          </cell>
          <cell r="B436" t="str">
            <v>2</v>
          </cell>
          <cell r="D436">
            <v>50504</v>
          </cell>
        </row>
        <row r="437">
          <cell r="A437" t="str">
            <v>17300</v>
          </cell>
          <cell r="B437" t="str">
            <v>4</v>
          </cell>
          <cell r="D437">
            <v>42</v>
          </cell>
        </row>
        <row r="438">
          <cell r="A438" t="str">
            <v>TOTAL CLASS</v>
          </cell>
          <cell r="D438">
            <v>1693919</v>
          </cell>
        </row>
        <row r="440">
          <cell r="A440" t="str">
            <v>ENTERPRISE TOTAL</v>
          </cell>
          <cell r="D440">
            <v>1693919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MA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25300</v>
          </cell>
          <cell r="B448" t="str">
            <v>1</v>
          </cell>
          <cell r="D448">
            <v>517760</v>
          </cell>
        </row>
        <row r="449">
          <cell r="A449" t="str">
            <v>TOTAL CLASS</v>
          </cell>
          <cell r="D449">
            <v>517760</v>
          </cell>
        </row>
        <row r="451">
          <cell r="A451" t="str">
            <v>ENTERPRISE TOTAL</v>
          </cell>
          <cell r="D451">
            <v>517760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MA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9300</v>
          </cell>
          <cell r="B459" t="str">
            <v>1</v>
          </cell>
          <cell r="D459">
            <v>891430</v>
          </cell>
        </row>
        <row r="460">
          <cell r="A460" t="str">
            <v>TOTAL CLASS</v>
          </cell>
          <cell r="D460">
            <v>891430</v>
          </cell>
        </row>
        <row r="462">
          <cell r="A462" t="str">
            <v>ENTERPRISE TOTAL</v>
          </cell>
          <cell r="D462">
            <v>891430</v>
          </cell>
        </row>
        <row r="463">
          <cell r="A463" t="str">
            <v>KILCJ85-05</v>
          </cell>
        </row>
        <row r="464">
          <cell r="A464" t="str">
            <v>CUSTOMER INFORMAT</v>
          </cell>
          <cell r="B464" t="str">
            <v>ION SYSTEM</v>
          </cell>
        </row>
        <row r="465">
          <cell r="A465" t="str">
            <v>DISTRICT: 999 ENT</v>
          </cell>
          <cell r="B465" t="str">
            <v>ERPRISE TOT</v>
          </cell>
        </row>
        <row r="466">
          <cell r="A466" t="str">
            <v>REVENUE</v>
          </cell>
          <cell r="B466" t="str">
            <v>MONTH: MAR</v>
          </cell>
          <cell r="D466">
            <v>2012</v>
          </cell>
        </row>
        <row r="467">
          <cell r="A467" t="str">
            <v>-        SERVICE</v>
          </cell>
          <cell r="B467" t="str">
            <v>SERV PLAN</v>
          </cell>
        </row>
        <row r="468">
          <cell r="A468" t="str">
            <v>PLAN</v>
          </cell>
          <cell r="B468" t="str">
            <v>OPTION</v>
          </cell>
          <cell r="D468" t="str">
            <v>THERMS SOLD</v>
          </cell>
        </row>
        <row r="470">
          <cell r="A470" t="str">
            <v>13300</v>
          </cell>
          <cell r="B470" t="str">
            <v>1</v>
          </cell>
          <cell r="D470">
            <v>172044</v>
          </cell>
        </row>
        <row r="471">
          <cell r="A471" t="str">
            <v>13300</v>
          </cell>
          <cell r="B471" t="str">
            <v>2</v>
          </cell>
          <cell r="D471">
            <v>2691</v>
          </cell>
        </row>
        <row r="472">
          <cell r="A472" t="str">
            <v>13300</v>
          </cell>
          <cell r="B472" t="str">
            <v>3</v>
          </cell>
          <cell r="D472">
            <v>744259</v>
          </cell>
        </row>
        <row r="473">
          <cell r="A473" t="str">
            <v>13300</v>
          </cell>
          <cell r="B473" t="str">
            <v>4</v>
          </cell>
          <cell r="D473">
            <v>8421</v>
          </cell>
        </row>
        <row r="474">
          <cell r="A474" t="str">
            <v>13300</v>
          </cell>
          <cell r="B474" t="str">
            <v>5</v>
          </cell>
          <cell r="D474">
            <v>8332</v>
          </cell>
        </row>
        <row r="475">
          <cell r="A475" t="str">
            <v>13300</v>
          </cell>
          <cell r="B475" t="str">
            <v>7</v>
          </cell>
          <cell r="D475">
            <v>753</v>
          </cell>
        </row>
        <row r="476">
          <cell r="A476" t="str">
            <v>13300</v>
          </cell>
          <cell r="B476" t="str">
            <v>8</v>
          </cell>
          <cell r="D476">
            <v>56</v>
          </cell>
        </row>
        <row r="477">
          <cell r="A477" t="str">
            <v>TOTAL CLASS</v>
          </cell>
          <cell r="D477">
            <v>936560</v>
          </cell>
        </row>
        <row r="479">
          <cell r="A479" t="str">
            <v>ENTERPRISE TOTAL</v>
          </cell>
          <cell r="D479">
            <v>936560</v>
          </cell>
        </row>
      </sheetData>
      <sheetData sheetId="20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P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599140</v>
          </cell>
        </row>
        <row r="8">
          <cell r="A8" t="str">
            <v>18300</v>
          </cell>
          <cell r="B8" t="str">
            <v>2</v>
          </cell>
          <cell r="D8">
            <v>270016</v>
          </cell>
        </row>
        <row r="9">
          <cell r="A9" t="str">
            <v>18300</v>
          </cell>
          <cell r="B9" t="str">
            <v>3</v>
          </cell>
          <cell r="D9">
            <v>74414</v>
          </cell>
        </row>
        <row r="10">
          <cell r="A10" t="str">
            <v>18300</v>
          </cell>
          <cell r="B10" t="str">
            <v>4</v>
          </cell>
          <cell r="D10">
            <v>221415</v>
          </cell>
        </row>
        <row r="11">
          <cell r="A11" t="str">
            <v>18300</v>
          </cell>
          <cell r="B11" t="str">
            <v>5</v>
          </cell>
          <cell r="D11">
            <v>101545</v>
          </cell>
        </row>
        <row r="12">
          <cell r="A12" t="str">
            <v>18300</v>
          </cell>
          <cell r="B12" t="str">
            <v>6</v>
          </cell>
          <cell r="D12">
            <v>53007</v>
          </cell>
        </row>
        <row r="13">
          <cell r="A13" t="str">
            <v>18300</v>
          </cell>
          <cell r="B13" t="str">
            <v>7</v>
          </cell>
          <cell r="D13">
            <v>48687</v>
          </cell>
        </row>
        <row r="14">
          <cell r="A14" t="str">
            <v>18300</v>
          </cell>
          <cell r="B14" t="str">
            <v>8</v>
          </cell>
          <cell r="D14">
            <v>1372</v>
          </cell>
        </row>
        <row r="15">
          <cell r="A15" t="str">
            <v>18300</v>
          </cell>
          <cell r="B15" t="str">
            <v>9</v>
          </cell>
          <cell r="D15">
            <v>84317</v>
          </cell>
        </row>
        <row r="16">
          <cell r="A16" t="str">
            <v>18300</v>
          </cell>
          <cell r="B16" t="str">
            <v>10</v>
          </cell>
          <cell r="D16">
            <v>0</v>
          </cell>
        </row>
        <row r="17">
          <cell r="A17" t="str">
            <v>18300</v>
          </cell>
          <cell r="B17" t="str">
            <v>11</v>
          </cell>
          <cell r="D17">
            <v>60230</v>
          </cell>
        </row>
        <row r="18">
          <cell r="A18" t="str">
            <v>18300</v>
          </cell>
          <cell r="B18" t="str">
            <v>12</v>
          </cell>
          <cell r="D18">
            <v>11599</v>
          </cell>
        </row>
        <row r="19">
          <cell r="A19" t="str">
            <v>18300</v>
          </cell>
          <cell r="B19" t="str">
            <v>13</v>
          </cell>
          <cell r="D19">
            <v>4691</v>
          </cell>
        </row>
        <row r="20">
          <cell r="A20" t="str">
            <v>18300</v>
          </cell>
          <cell r="B20" t="str">
            <v>14</v>
          </cell>
          <cell r="D20">
            <v>35800</v>
          </cell>
        </row>
        <row r="21">
          <cell r="A21" t="str">
            <v>18300</v>
          </cell>
          <cell r="B21" t="str">
            <v>15</v>
          </cell>
          <cell r="D21">
            <v>29774</v>
          </cell>
        </row>
        <row r="22">
          <cell r="A22" t="str">
            <v>18300</v>
          </cell>
          <cell r="B22" t="str">
            <v>16</v>
          </cell>
          <cell r="D22">
            <v>19447</v>
          </cell>
        </row>
        <row r="23">
          <cell r="A23" t="str">
            <v>18300</v>
          </cell>
          <cell r="B23" t="str">
            <v>17</v>
          </cell>
          <cell r="D23">
            <v>6909</v>
          </cell>
        </row>
        <row r="24">
          <cell r="A24" t="str">
            <v>18300</v>
          </cell>
          <cell r="B24" t="str">
            <v>18</v>
          </cell>
          <cell r="D24">
            <v>13537</v>
          </cell>
        </row>
        <row r="25">
          <cell r="A25" t="str">
            <v>18300</v>
          </cell>
          <cell r="B25" t="str">
            <v>19</v>
          </cell>
          <cell r="D25">
            <v>41209</v>
          </cell>
        </row>
        <row r="26">
          <cell r="A26" t="str">
            <v>18300</v>
          </cell>
          <cell r="B26" t="str">
            <v>20</v>
          </cell>
          <cell r="D26">
            <v>29529</v>
          </cell>
        </row>
        <row r="27">
          <cell r="A27" t="str">
            <v>18300</v>
          </cell>
          <cell r="B27" t="str">
            <v>21</v>
          </cell>
          <cell r="D27">
            <v>5615</v>
          </cell>
        </row>
        <row r="28">
          <cell r="A28" t="str">
            <v>18300</v>
          </cell>
          <cell r="B28" t="str">
            <v>22</v>
          </cell>
          <cell r="D28">
            <v>19235</v>
          </cell>
        </row>
        <row r="29">
          <cell r="A29" t="str">
            <v>18300</v>
          </cell>
          <cell r="B29" t="str">
            <v>23</v>
          </cell>
          <cell r="D29">
            <v>104914</v>
          </cell>
        </row>
        <row r="30">
          <cell r="A30" t="str">
            <v>18300</v>
          </cell>
          <cell r="B30" t="str">
            <v>25</v>
          </cell>
          <cell r="D30">
            <v>105108</v>
          </cell>
        </row>
        <row r="31">
          <cell r="A31" t="str">
            <v>18300</v>
          </cell>
          <cell r="B31" t="str">
            <v>26</v>
          </cell>
          <cell r="D31">
            <v>4035</v>
          </cell>
        </row>
        <row r="32">
          <cell r="A32" t="str">
            <v>18300</v>
          </cell>
          <cell r="B32" t="str">
            <v>27</v>
          </cell>
          <cell r="D32">
            <v>31617</v>
          </cell>
        </row>
        <row r="33">
          <cell r="A33" t="str">
            <v>18300</v>
          </cell>
          <cell r="B33" t="str">
            <v>28</v>
          </cell>
          <cell r="D33">
            <v>30117</v>
          </cell>
        </row>
        <row r="34">
          <cell r="A34" t="str">
            <v>18300</v>
          </cell>
          <cell r="B34" t="str">
            <v>29</v>
          </cell>
          <cell r="D34">
            <v>99976</v>
          </cell>
        </row>
        <row r="35">
          <cell r="A35" t="str">
            <v>18300</v>
          </cell>
          <cell r="B35" t="str">
            <v>30</v>
          </cell>
          <cell r="D35">
            <v>322354</v>
          </cell>
        </row>
        <row r="36">
          <cell r="A36" t="str">
            <v>18300</v>
          </cell>
          <cell r="B36" t="str">
            <v>31</v>
          </cell>
          <cell r="D36">
            <v>63250</v>
          </cell>
        </row>
        <row r="37">
          <cell r="A37" t="str">
            <v>18300</v>
          </cell>
          <cell r="B37" t="str">
            <v>32</v>
          </cell>
          <cell r="D37">
            <v>6829</v>
          </cell>
        </row>
        <row r="38">
          <cell r="A38" t="str">
            <v>TOTAL CLASS</v>
          </cell>
          <cell r="D38">
            <v>2499702</v>
          </cell>
        </row>
        <row r="40">
          <cell r="A40" t="str">
            <v>ENTERPRISE TOTAL</v>
          </cell>
          <cell r="D40">
            <v>2499702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APR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3051283</v>
          </cell>
        </row>
        <row r="49">
          <cell r="A49" t="str">
            <v>TOTAL CLASS</v>
          </cell>
          <cell r="D49">
            <v>3051283</v>
          </cell>
        </row>
        <row r="51">
          <cell r="A51" t="str">
            <v>ENTERPRISE TOTAL</v>
          </cell>
          <cell r="D51">
            <v>3051283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APR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56659</v>
          </cell>
        </row>
        <row r="60">
          <cell r="A60" t="str">
            <v>14300</v>
          </cell>
          <cell r="B60" t="str">
            <v>3</v>
          </cell>
          <cell r="D60">
            <v>878956</v>
          </cell>
        </row>
        <row r="61">
          <cell r="A61" t="str">
            <v>14300</v>
          </cell>
          <cell r="B61" t="str">
            <v>5</v>
          </cell>
          <cell r="D61">
            <v>309505</v>
          </cell>
        </row>
        <row r="62">
          <cell r="A62" t="str">
            <v>14300</v>
          </cell>
          <cell r="B62" t="str">
            <v>6</v>
          </cell>
          <cell r="D62">
            <v>263183</v>
          </cell>
        </row>
        <row r="63">
          <cell r="A63" t="str">
            <v>14300</v>
          </cell>
          <cell r="B63" t="str">
            <v>8</v>
          </cell>
          <cell r="D63">
            <v>26853</v>
          </cell>
        </row>
        <row r="64">
          <cell r="A64" t="str">
            <v>14300</v>
          </cell>
          <cell r="B64" t="str">
            <v>9</v>
          </cell>
          <cell r="D64">
            <v>2509</v>
          </cell>
        </row>
        <row r="65">
          <cell r="A65" t="str">
            <v>TOTAL CLASS</v>
          </cell>
          <cell r="D65">
            <v>1637668</v>
          </cell>
        </row>
        <row r="67">
          <cell r="A67" t="str">
            <v>ENTERPRISE TOTAL</v>
          </cell>
          <cell r="D67">
            <v>1637668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APR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688739</v>
          </cell>
        </row>
        <row r="76">
          <cell r="A76" t="str">
            <v>16300</v>
          </cell>
          <cell r="B76" t="str">
            <v>2</v>
          </cell>
          <cell r="D76">
            <v>119529</v>
          </cell>
        </row>
        <row r="77">
          <cell r="A77" t="str">
            <v>16300</v>
          </cell>
          <cell r="B77" t="str">
            <v>7</v>
          </cell>
          <cell r="D77">
            <v>3304</v>
          </cell>
        </row>
        <row r="78">
          <cell r="A78" t="str">
            <v>TOTAL CLASS</v>
          </cell>
          <cell r="D78">
            <v>811573</v>
          </cell>
        </row>
        <row r="80">
          <cell r="A80" t="str">
            <v>ENTERPRISE TOTAL</v>
          </cell>
          <cell r="D80">
            <v>811573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APR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2300</v>
          </cell>
          <cell r="B88" t="str">
            <v>1</v>
          </cell>
          <cell r="D88">
            <v>2012933</v>
          </cell>
        </row>
        <row r="89">
          <cell r="A89" t="str">
            <v>TOTAL CLASS</v>
          </cell>
          <cell r="D89">
            <v>2012933</v>
          </cell>
        </row>
        <row r="91">
          <cell r="A91" t="str">
            <v>ENTERPRISE TOTAL</v>
          </cell>
          <cell r="D91">
            <v>2012933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APR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4300</v>
          </cell>
          <cell r="B99" t="str">
            <v>2</v>
          </cell>
          <cell r="D99">
            <v>110273</v>
          </cell>
        </row>
        <row r="100">
          <cell r="A100" t="str">
            <v>24300</v>
          </cell>
          <cell r="B100" t="str">
            <v>3</v>
          </cell>
          <cell r="D100">
            <v>110781</v>
          </cell>
        </row>
        <row r="101">
          <cell r="A101" t="str">
            <v>24300</v>
          </cell>
          <cell r="B101" t="str">
            <v>4</v>
          </cell>
          <cell r="D101">
            <v>32</v>
          </cell>
        </row>
        <row r="102">
          <cell r="A102" t="str">
            <v>TOTAL CLASS</v>
          </cell>
          <cell r="D102">
            <v>221087</v>
          </cell>
        </row>
        <row r="104">
          <cell r="A104" t="str">
            <v>ENTERPRISE TOTAL</v>
          </cell>
          <cell r="D104">
            <v>22108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PR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3300</v>
          </cell>
          <cell r="B112" t="str">
            <v>1</v>
          </cell>
          <cell r="D112">
            <v>514355</v>
          </cell>
        </row>
        <row r="113">
          <cell r="A113" t="str">
            <v>23300</v>
          </cell>
          <cell r="B113" t="str">
            <v>2</v>
          </cell>
          <cell r="D113">
            <v>10630</v>
          </cell>
        </row>
        <row r="114">
          <cell r="A114" t="str">
            <v>23300</v>
          </cell>
          <cell r="B114" t="str">
            <v>3</v>
          </cell>
          <cell r="D114">
            <v>275626</v>
          </cell>
        </row>
        <row r="115">
          <cell r="A115" t="str">
            <v>23300</v>
          </cell>
          <cell r="B115" t="str">
            <v>4</v>
          </cell>
          <cell r="D115">
            <v>77053</v>
          </cell>
        </row>
        <row r="116">
          <cell r="A116" t="str">
            <v>23300</v>
          </cell>
          <cell r="B116" t="str">
            <v>5</v>
          </cell>
          <cell r="D116">
            <v>53426</v>
          </cell>
        </row>
        <row r="117">
          <cell r="A117" t="str">
            <v>23300</v>
          </cell>
          <cell r="B117" t="str">
            <v>6</v>
          </cell>
          <cell r="D117">
            <v>29080</v>
          </cell>
        </row>
        <row r="118">
          <cell r="A118" t="str">
            <v>23300</v>
          </cell>
          <cell r="B118" t="str">
            <v>7</v>
          </cell>
          <cell r="D118">
            <v>8219</v>
          </cell>
        </row>
        <row r="119">
          <cell r="A119" t="str">
            <v>23300</v>
          </cell>
          <cell r="B119" t="str">
            <v>8</v>
          </cell>
          <cell r="D119">
            <v>23733</v>
          </cell>
        </row>
        <row r="120">
          <cell r="A120" t="str">
            <v>23300</v>
          </cell>
          <cell r="B120" t="str">
            <v>9</v>
          </cell>
          <cell r="D120">
            <v>1092</v>
          </cell>
        </row>
        <row r="121">
          <cell r="A121" t="str">
            <v>23300</v>
          </cell>
          <cell r="B121" t="str">
            <v>11</v>
          </cell>
          <cell r="D121">
            <v>379</v>
          </cell>
        </row>
        <row r="122">
          <cell r="A122" t="str">
            <v>TOTAL CLASS</v>
          </cell>
          <cell r="D122">
            <v>993597</v>
          </cell>
        </row>
        <row r="124">
          <cell r="A124" t="str">
            <v>ENTERPRISE TOTAL</v>
          </cell>
          <cell r="D124">
            <v>993597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APR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553877</v>
          </cell>
        </row>
        <row r="133">
          <cell r="A133" t="str">
            <v>TOTAL CLASS</v>
          </cell>
          <cell r="D133">
            <v>553877</v>
          </cell>
        </row>
        <row r="135">
          <cell r="A135" t="str">
            <v>ENTERPRISE TOTAL</v>
          </cell>
          <cell r="D135">
            <v>553877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APR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592896</v>
          </cell>
        </row>
        <row r="147">
          <cell r="A147" t="str">
            <v>411</v>
          </cell>
          <cell r="B147" t="str">
            <v>12</v>
          </cell>
          <cell r="D147">
            <v>17158</v>
          </cell>
        </row>
        <row r="148">
          <cell r="A148" t="str">
            <v>411</v>
          </cell>
          <cell r="B148" t="str">
            <v>23</v>
          </cell>
          <cell r="D148">
            <v>2643</v>
          </cell>
        </row>
        <row r="149">
          <cell r="A149" t="str">
            <v>411</v>
          </cell>
          <cell r="B149" t="str">
            <v>41</v>
          </cell>
          <cell r="D149">
            <v>27514</v>
          </cell>
        </row>
        <row r="150">
          <cell r="A150" t="str">
            <v>411</v>
          </cell>
          <cell r="B150" t="str">
            <v>44</v>
          </cell>
          <cell r="D150">
            <v>796</v>
          </cell>
        </row>
        <row r="151">
          <cell r="A151" t="str">
            <v>411</v>
          </cell>
          <cell r="B151" t="str">
            <v>45</v>
          </cell>
          <cell r="D151">
            <v>295</v>
          </cell>
        </row>
        <row r="152">
          <cell r="A152" t="str">
            <v>451</v>
          </cell>
          <cell r="B152" t="str">
            <v>1</v>
          </cell>
          <cell r="D152">
            <v>5532</v>
          </cell>
        </row>
        <row r="153">
          <cell r="A153" t="str">
            <v>451</v>
          </cell>
          <cell r="B153" t="str">
            <v>5</v>
          </cell>
          <cell r="D153">
            <v>2477</v>
          </cell>
        </row>
        <row r="154">
          <cell r="A154" t="str">
            <v>TOTAL CLASS</v>
          </cell>
          <cell r="D154">
            <v>649314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8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4071</v>
          </cell>
        </row>
        <row r="161">
          <cell r="A161" t="str">
            <v>311</v>
          </cell>
          <cell r="B161" t="str">
            <v>14</v>
          </cell>
          <cell r="D161">
            <v>0</v>
          </cell>
        </row>
        <row r="162">
          <cell r="A162" t="str">
            <v>311</v>
          </cell>
          <cell r="B162" t="str">
            <v>23</v>
          </cell>
          <cell r="D162">
            <v>0</v>
          </cell>
        </row>
        <row r="163">
          <cell r="A163" t="str">
            <v>311</v>
          </cell>
          <cell r="B163" t="str">
            <v>31</v>
          </cell>
          <cell r="D163">
            <v>-892</v>
          </cell>
        </row>
        <row r="164">
          <cell r="A164" t="str">
            <v>411</v>
          </cell>
          <cell r="B164" t="str">
            <v>1</v>
          </cell>
          <cell r="D164">
            <v>26367344</v>
          </cell>
        </row>
        <row r="165">
          <cell r="A165" t="str">
            <v>411</v>
          </cell>
          <cell r="B165" t="str">
            <v>14</v>
          </cell>
          <cell r="D165">
            <v>1524082</v>
          </cell>
        </row>
        <row r="166">
          <cell r="A166" t="str">
            <v>411</v>
          </cell>
          <cell r="B166" t="str">
            <v>21</v>
          </cell>
          <cell r="D166">
            <v>17</v>
          </cell>
        </row>
        <row r="167">
          <cell r="A167" t="str">
            <v>411</v>
          </cell>
          <cell r="B167" t="str">
            <v>22</v>
          </cell>
          <cell r="D167">
            <v>14</v>
          </cell>
        </row>
        <row r="168">
          <cell r="A168" t="str">
            <v>411</v>
          </cell>
          <cell r="B168" t="str">
            <v>23</v>
          </cell>
          <cell r="D168">
            <v>370691</v>
          </cell>
        </row>
        <row r="169">
          <cell r="A169" t="str">
            <v>411</v>
          </cell>
          <cell r="B169" t="str">
            <v>41</v>
          </cell>
          <cell r="D169">
            <v>1178302</v>
          </cell>
        </row>
        <row r="170">
          <cell r="A170" t="str">
            <v>411</v>
          </cell>
          <cell r="B170" t="str">
            <v>44</v>
          </cell>
          <cell r="D170">
            <v>64834</v>
          </cell>
        </row>
        <row r="171">
          <cell r="A171" t="str">
            <v>411</v>
          </cell>
          <cell r="B171" t="str">
            <v>45</v>
          </cell>
          <cell r="D171">
            <v>18553</v>
          </cell>
        </row>
        <row r="172">
          <cell r="A172" t="str">
            <v>451</v>
          </cell>
          <cell r="B172" t="str">
            <v>1</v>
          </cell>
          <cell r="D172">
            <v>419822</v>
          </cell>
        </row>
        <row r="173">
          <cell r="A173" t="str">
            <v>451</v>
          </cell>
          <cell r="B173" t="str">
            <v>5</v>
          </cell>
          <cell r="D173">
            <v>7854</v>
          </cell>
        </row>
        <row r="174">
          <cell r="A174" t="str">
            <v>TOTAL CLASS</v>
          </cell>
          <cell r="D174">
            <v>29954686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AP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411</v>
          </cell>
          <cell r="B183" t="str">
            <v>3</v>
          </cell>
          <cell r="D183">
            <v>47</v>
          </cell>
        </row>
        <row r="184">
          <cell r="A184" t="str">
            <v>TOTAL CLASS</v>
          </cell>
          <cell r="D184">
            <v>4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29321</v>
          </cell>
          <cell r="B188" t="str">
            <v>1</v>
          </cell>
          <cell r="D188">
            <v>0</v>
          </cell>
        </row>
        <row r="189">
          <cell r="A189" t="str">
            <v>321</v>
          </cell>
          <cell r="B189" t="str">
            <v>1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1842510</v>
          </cell>
        </row>
        <row r="191">
          <cell r="A191" t="str">
            <v>421</v>
          </cell>
          <cell r="B191" t="str">
            <v>12</v>
          </cell>
          <cell r="D191">
            <v>16629</v>
          </cell>
        </row>
        <row r="192">
          <cell r="A192" t="str">
            <v>421</v>
          </cell>
          <cell r="B192" t="str">
            <v>13</v>
          </cell>
          <cell r="D192">
            <v>2235</v>
          </cell>
        </row>
        <row r="193">
          <cell r="A193" t="str">
            <v>425</v>
          </cell>
          <cell r="B193" t="str">
            <v>1</v>
          </cell>
          <cell r="D193">
            <v>82801</v>
          </cell>
        </row>
        <row r="194">
          <cell r="A194" t="str">
            <v>425</v>
          </cell>
          <cell r="B194" t="str">
            <v>2</v>
          </cell>
          <cell r="D194">
            <v>198874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221</v>
          </cell>
        </row>
        <row r="198">
          <cell r="A198" t="str">
            <v>TOTAL CLASS</v>
          </cell>
          <cell r="D198">
            <v>2143274</v>
          </cell>
        </row>
        <row r="200">
          <cell r="A200" t="str">
            <v>415</v>
          </cell>
          <cell r="B200" t="str">
            <v>1</v>
          </cell>
          <cell r="D200">
            <v>16836</v>
          </cell>
        </row>
        <row r="201">
          <cell r="A201" t="str">
            <v>415</v>
          </cell>
          <cell r="B201" t="str">
            <v>12</v>
          </cell>
          <cell r="D201">
            <v>1249</v>
          </cell>
        </row>
        <row r="202">
          <cell r="A202" t="str">
            <v>415</v>
          </cell>
          <cell r="B202" t="str">
            <v>13</v>
          </cell>
          <cell r="D202">
            <v>213</v>
          </cell>
        </row>
        <row r="203">
          <cell r="A203" t="str">
            <v>TOTAL CLASS</v>
          </cell>
          <cell r="D203">
            <v>18299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1788</v>
          </cell>
        </row>
        <row r="208">
          <cell r="A208" t="str">
            <v>421</v>
          </cell>
          <cell r="B208" t="str">
            <v>1</v>
          </cell>
          <cell r="D208">
            <v>6335852</v>
          </cell>
        </row>
        <row r="209">
          <cell r="A209" t="str">
            <v>421</v>
          </cell>
          <cell r="B209" t="str">
            <v>12</v>
          </cell>
          <cell r="D209">
            <v>1722</v>
          </cell>
        </row>
        <row r="210">
          <cell r="A210" t="str">
            <v>421</v>
          </cell>
          <cell r="B210" t="str">
            <v>13</v>
          </cell>
          <cell r="D210">
            <v>24145</v>
          </cell>
        </row>
        <row r="211">
          <cell r="A211" t="str">
            <v>421</v>
          </cell>
          <cell r="B211" t="str">
            <v>14</v>
          </cell>
          <cell r="D211">
            <v>83968</v>
          </cell>
        </row>
        <row r="212">
          <cell r="A212" t="str">
            <v>421</v>
          </cell>
          <cell r="B212" t="str">
            <v>18</v>
          </cell>
          <cell r="D212">
            <v>559</v>
          </cell>
        </row>
        <row r="213">
          <cell r="A213" t="str">
            <v>KILCJ85-05</v>
          </cell>
        </row>
        <row r="214">
          <cell r="A214" t="str">
            <v>CUSTOMER INFORMAT</v>
          </cell>
          <cell r="B214" t="str">
            <v>ION SYSTEM</v>
          </cell>
        </row>
        <row r="215">
          <cell r="A215" t="str">
            <v>DISTRICT: 999 ENT</v>
          </cell>
          <cell r="B215" t="str">
            <v>ERPRISE TOT</v>
          </cell>
        </row>
        <row r="216">
          <cell r="A216" t="str">
            <v>REVENUE</v>
          </cell>
          <cell r="B216" t="str">
            <v>MONTH: APR</v>
          </cell>
          <cell r="D216">
            <v>2012</v>
          </cell>
        </row>
        <row r="217">
          <cell r="A217" t="str">
            <v>-        SERVICE</v>
          </cell>
          <cell r="B217" t="str">
            <v>SERV PLAN</v>
          </cell>
        </row>
        <row r="218">
          <cell r="A218" t="str">
            <v>PLAN</v>
          </cell>
          <cell r="B218" t="str">
            <v>OPTION</v>
          </cell>
          <cell r="D218" t="str">
            <v>THERMS SOLD</v>
          </cell>
        </row>
        <row r="220">
          <cell r="A220" t="str">
            <v>425</v>
          </cell>
          <cell r="B220" t="str">
            <v>1</v>
          </cell>
          <cell r="D220">
            <v>105962</v>
          </cell>
        </row>
        <row r="221">
          <cell r="A221" t="str">
            <v>425</v>
          </cell>
          <cell r="B221" t="str">
            <v>2</v>
          </cell>
          <cell r="D221">
            <v>1257477</v>
          </cell>
        </row>
        <row r="222">
          <cell r="A222" t="str">
            <v>451</v>
          </cell>
          <cell r="B222" t="str">
            <v>3</v>
          </cell>
          <cell r="D222">
            <v>5954</v>
          </cell>
        </row>
        <row r="223">
          <cell r="A223" t="str">
            <v>451</v>
          </cell>
          <cell r="B223" t="str">
            <v>4</v>
          </cell>
          <cell r="D223">
            <v>1359</v>
          </cell>
        </row>
        <row r="224">
          <cell r="A224" t="str">
            <v>TOTAL CLASS</v>
          </cell>
          <cell r="D224">
            <v>7818790</v>
          </cell>
        </row>
        <row r="226">
          <cell r="A226" t="str">
            <v>315</v>
          </cell>
          <cell r="B226" t="str">
            <v>12</v>
          </cell>
          <cell r="D226">
            <v>0</v>
          </cell>
        </row>
        <row r="227">
          <cell r="A227" t="str">
            <v>415</v>
          </cell>
          <cell r="B227" t="str">
            <v>1</v>
          </cell>
          <cell r="D227">
            <v>378973</v>
          </cell>
        </row>
        <row r="228">
          <cell r="A228" t="str">
            <v>415</v>
          </cell>
          <cell r="B228" t="str">
            <v>12</v>
          </cell>
          <cell r="D228">
            <v>23064</v>
          </cell>
        </row>
        <row r="229">
          <cell r="A229" t="str">
            <v>415</v>
          </cell>
          <cell r="B229" t="str">
            <v>13</v>
          </cell>
          <cell r="D229">
            <v>10659</v>
          </cell>
        </row>
        <row r="230">
          <cell r="A230" t="str">
            <v>451</v>
          </cell>
          <cell r="B230" t="str">
            <v>2</v>
          </cell>
          <cell r="D230">
            <v>1109</v>
          </cell>
        </row>
        <row r="231">
          <cell r="A231" t="str">
            <v>TOTAL CLASS</v>
          </cell>
          <cell r="D231">
            <v>413807</v>
          </cell>
        </row>
        <row r="233">
          <cell r="A233" t="str">
            <v>330</v>
          </cell>
          <cell r="B233" t="str">
            <v>1</v>
          </cell>
          <cell r="D233">
            <v>255295</v>
          </cell>
        </row>
        <row r="234">
          <cell r="A234" t="str">
            <v>421</v>
          </cell>
          <cell r="B234" t="str">
            <v>1</v>
          </cell>
          <cell r="D234">
            <v>380168</v>
          </cell>
        </row>
        <row r="235">
          <cell r="A235" t="str">
            <v>421</v>
          </cell>
          <cell r="B235" t="str">
            <v>13</v>
          </cell>
          <cell r="D235">
            <v>71</v>
          </cell>
        </row>
        <row r="236">
          <cell r="A236" t="str">
            <v>421</v>
          </cell>
          <cell r="B236" t="str">
            <v>14</v>
          </cell>
          <cell r="D236">
            <v>2883</v>
          </cell>
        </row>
        <row r="237">
          <cell r="A237" t="str">
            <v>425</v>
          </cell>
          <cell r="B237" t="str">
            <v>1</v>
          </cell>
          <cell r="D237">
            <v>241991</v>
          </cell>
        </row>
        <row r="238">
          <cell r="A238" t="str">
            <v>425</v>
          </cell>
          <cell r="B238" t="str">
            <v>2</v>
          </cell>
          <cell r="D238">
            <v>744638</v>
          </cell>
        </row>
        <row r="239">
          <cell r="A239" t="str">
            <v>425</v>
          </cell>
          <cell r="B239" t="str">
            <v>12</v>
          </cell>
          <cell r="D239">
            <v>3417</v>
          </cell>
        </row>
        <row r="240">
          <cell r="A240" t="str">
            <v>431</v>
          </cell>
          <cell r="B240" t="str">
            <v>1</v>
          </cell>
          <cell r="D240">
            <v>0</v>
          </cell>
        </row>
        <row r="241">
          <cell r="A241" t="str">
            <v>TOTAL CLASS</v>
          </cell>
          <cell r="D241">
            <v>1628465</v>
          </cell>
        </row>
        <row r="243">
          <cell r="A243" t="str">
            <v>428</v>
          </cell>
          <cell r="B243" t="str">
            <v>4</v>
          </cell>
          <cell r="D243">
            <v>3563295</v>
          </cell>
        </row>
        <row r="244">
          <cell r="A244" t="str">
            <v>428</v>
          </cell>
          <cell r="B244" t="str">
            <v>5</v>
          </cell>
          <cell r="D244">
            <v>1268615</v>
          </cell>
        </row>
        <row r="245">
          <cell r="A245" t="str">
            <v>428</v>
          </cell>
          <cell r="B245" t="str">
            <v>18</v>
          </cell>
          <cell r="D245">
            <v>0</v>
          </cell>
        </row>
        <row r="246">
          <cell r="A246" t="str">
            <v>438</v>
          </cell>
          <cell r="B246" t="str">
            <v>3</v>
          </cell>
          <cell r="D246">
            <v>236165</v>
          </cell>
        </row>
        <row r="247">
          <cell r="A247" t="str">
            <v>438</v>
          </cell>
          <cell r="B247" t="str">
            <v>6</v>
          </cell>
          <cell r="D247">
            <v>0</v>
          </cell>
        </row>
        <row r="248">
          <cell r="A248" t="str">
            <v>TOTAL CLASS</v>
          </cell>
          <cell r="D248">
            <v>5068075</v>
          </cell>
        </row>
        <row r="250">
          <cell r="A250" t="str">
            <v>KILCJ85-05</v>
          </cell>
        </row>
        <row r="251">
          <cell r="A251" t="str">
            <v>CUSTOMER INFORMAT</v>
          </cell>
          <cell r="B251" t="str">
            <v>ION SYSTEM</v>
          </cell>
        </row>
        <row r="252">
          <cell r="A252" t="str">
            <v>DISTRICT: 999 ENT</v>
          </cell>
          <cell r="B252" t="str">
            <v>ERPRISE TOT</v>
          </cell>
        </row>
        <row r="253">
          <cell r="A253" t="str">
            <v>REVENUE</v>
          </cell>
          <cell r="B253" t="str">
            <v>MONTH: APR</v>
          </cell>
          <cell r="D253">
            <v>2012</v>
          </cell>
        </row>
        <row r="254">
          <cell r="A254" t="str">
            <v>-        SERVICE</v>
          </cell>
          <cell r="B254" t="str">
            <v>SERV PLAN</v>
          </cell>
        </row>
        <row r="255">
          <cell r="A255" t="str">
            <v>PLAN</v>
          </cell>
          <cell r="B255" t="str">
            <v>OPTION</v>
          </cell>
          <cell r="D255" t="str">
            <v>THERMS SOLD</v>
          </cell>
        </row>
        <row r="257">
          <cell r="A257" t="str">
            <v>28338</v>
          </cell>
          <cell r="B257" t="str">
            <v>1</v>
          </cell>
          <cell r="D257">
            <v>-121</v>
          </cell>
        </row>
        <row r="258">
          <cell r="A258" t="str">
            <v>428</v>
          </cell>
          <cell r="B258" t="str">
            <v>1</v>
          </cell>
          <cell r="D258">
            <v>0</v>
          </cell>
        </row>
        <row r="259">
          <cell r="A259" t="str">
            <v>428</v>
          </cell>
          <cell r="B259" t="str">
            <v>10</v>
          </cell>
          <cell r="D259">
            <v>0</v>
          </cell>
        </row>
        <row r="260">
          <cell r="A260" t="str">
            <v>428</v>
          </cell>
          <cell r="B260" t="str">
            <v>11</v>
          </cell>
          <cell r="D260">
            <v>3516269</v>
          </cell>
        </row>
        <row r="261">
          <cell r="A261" t="str">
            <v>428</v>
          </cell>
          <cell r="B261" t="str">
            <v>12</v>
          </cell>
          <cell r="D261">
            <v>149945</v>
          </cell>
        </row>
        <row r="262">
          <cell r="A262" t="str">
            <v>428</v>
          </cell>
          <cell r="B262" t="str">
            <v>20</v>
          </cell>
          <cell r="D262">
            <v>0</v>
          </cell>
        </row>
        <row r="263">
          <cell r="A263" t="str">
            <v>438</v>
          </cell>
          <cell r="B263" t="str">
            <v>1</v>
          </cell>
          <cell r="D263">
            <v>64371</v>
          </cell>
        </row>
        <row r="264">
          <cell r="A264" t="str">
            <v>438</v>
          </cell>
          <cell r="B264" t="str">
            <v>5</v>
          </cell>
          <cell r="D264">
            <v>418507</v>
          </cell>
        </row>
        <row r="265">
          <cell r="A265" t="str">
            <v>438</v>
          </cell>
          <cell r="B265" t="str">
            <v>10</v>
          </cell>
          <cell r="D265">
            <v>0</v>
          </cell>
        </row>
        <row r="266">
          <cell r="A266" t="str">
            <v>TOTAL CLASS</v>
          </cell>
          <cell r="D266">
            <v>4148971</v>
          </cell>
        </row>
        <row r="268">
          <cell r="A268" t="str">
            <v>428</v>
          </cell>
          <cell r="B268" t="str">
            <v>1</v>
          </cell>
          <cell r="D268">
            <v>15255444</v>
          </cell>
        </row>
        <row r="269">
          <cell r="A269" t="str">
            <v>428</v>
          </cell>
          <cell r="B269" t="str">
            <v>10</v>
          </cell>
          <cell r="D269">
            <v>2054852</v>
          </cell>
        </row>
        <row r="270">
          <cell r="A270" t="str">
            <v>428</v>
          </cell>
          <cell r="B270" t="str">
            <v>11</v>
          </cell>
          <cell r="D270">
            <v>140004605</v>
          </cell>
        </row>
        <row r="271">
          <cell r="A271" t="str">
            <v>428</v>
          </cell>
          <cell r="B271" t="str">
            <v>12</v>
          </cell>
          <cell r="D271">
            <v>13341018</v>
          </cell>
        </row>
        <row r="272">
          <cell r="A272" t="str">
            <v>428</v>
          </cell>
          <cell r="B272" t="str">
            <v>20</v>
          </cell>
          <cell r="D272">
            <v>0</v>
          </cell>
        </row>
        <row r="273">
          <cell r="A273" t="str">
            <v>438</v>
          </cell>
          <cell r="B273" t="str">
            <v>1</v>
          </cell>
          <cell r="D273">
            <v>333589</v>
          </cell>
        </row>
        <row r="274">
          <cell r="A274" t="str">
            <v>438</v>
          </cell>
          <cell r="B274" t="str">
            <v>5</v>
          </cell>
          <cell r="D274">
            <v>2130988</v>
          </cell>
        </row>
        <row r="275">
          <cell r="A275" t="str">
            <v>438</v>
          </cell>
          <cell r="B275" t="str">
            <v>10</v>
          </cell>
          <cell r="D275">
            <v>0</v>
          </cell>
        </row>
        <row r="276">
          <cell r="A276" t="str">
            <v>TOTAL CLASS</v>
          </cell>
          <cell r="D276">
            <v>173120496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421</v>
          </cell>
          <cell r="B279" t="str">
            <v>1</v>
          </cell>
          <cell r="D279">
            <v>715038</v>
          </cell>
        </row>
        <row r="280">
          <cell r="A280" t="str">
            <v>421</v>
          </cell>
          <cell r="B280" t="str">
            <v>13</v>
          </cell>
          <cell r="D280">
            <v>29</v>
          </cell>
        </row>
        <row r="281">
          <cell r="A281" t="str">
            <v>421</v>
          </cell>
          <cell r="B281" t="str">
            <v>14</v>
          </cell>
          <cell r="D281">
            <v>7067</v>
          </cell>
        </row>
        <row r="282">
          <cell r="A282" t="str">
            <v>425</v>
          </cell>
          <cell r="B282" t="str">
            <v>1</v>
          </cell>
          <cell r="D282">
            <v>83046</v>
          </cell>
        </row>
        <row r="283">
          <cell r="A283" t="str">
            <v>425</v>
          </cell>
          <cell r="B283" t="str">
            <v>2</v>
          </cell>
          <cell r="D283">
            <v>883494</v>
          </cell>
        </row>
        <row r="284">
          <cell r="A284" t="str">
            <v>451</v>
          </cell>
          <cell r="B284" t="str">
            <v>3</v>
          </cell>
          <cell r="D284">
            <v>708</v>
          </cell>
        </row>
        <row r="285">
          <cell r="A285" t="str">
            <v>TOTAL CLASS</v>
          </cell>
          <cell r="D285">
            <v>1689385</v>
          </cell>
        </row>
        <row r="287">
          <cell r="A287" t="str">
            <v>KILCJ85-05</v>
          </cell>
        </row>
        <row r="288">
          <cell r="A288" t="str">
            <v>CUSTOMER INFORMAT</v>
          </cell>
          <cell r="B288" t="str">
            <v>ION SYSTEM</v>
          </cell>
        </row>
        <row r="289">
          <cell r="A289" t="str">
            <v>DISTRICT: 999 ENT</v>
          </cell>
          <cell r="B289" t="str">
            <v>ERPRISE TOT</v>
          </cell>
        </row>
        <row r="290">
          <cell r="A290" t="str">
            <v>REVENUE</v>
          </cell>
          <cell r="B290" t="str">
            <v>MONTH: APR</v>
          </cell>
          <cell r="D290">
            <v>2012</v>
          </cell>
        </row>
        <row r="291">
          <cell r="A291" t="str">
            <v>-        SERVICE</v>
          </cell>
          <cell r="B291" t="str">
            <v>SERV PLAN</v>
          </cell>
        </row>
        <row r="292">
          <cell r="A292" t="str">
            <v>PLAN</v>
          </cell>
          <cell r="B292" t="str">
            <v>OPTION</v>
          </cell>
          <cell r="D292" t="str">
            <v>THERMS SOLD</v>
          </cell>
        </row>
        <row r="294">
          <cell r="A294" t="str">
            <v>1700</v>
          </cell>
          <cell r="B294" t="str">
            <v>2</v>
          </cell>
          <cell r="D294">
            <v>0</v>
          </cell>
        </row>
        <row r="295">
          <cell r="A295" t="str">
            <v>334</v>
          </cell>
          <cell r="B295" t="str">
            <v>7</v>
          </cell>
          <cell r="D295">
            <v>36151</v>
          </cell>
        </row>
        <row r="296">
          <cell r="A296" t="str">
            <v>TOTAL CLASS</v>
          </cell>
          <cell r="D296">
            <v>36151</v>
          </cell>
        </row>
        <row r="298">
          <cell r="A298" t="str">
            <v>334</v>
          </cell>
          <cell r="B298" t="str">
            <v>7</v>
          </cell>
          <cell r="D298">
            <v>110</v>
          </cell>
        </row>
        <row r="299">
          <cell r="A299" t="str">
            <v>TOTAL CLASS</v>
          </cell>
          <cell r="D299">
            <v>110</v>
          </cell>
        </row>
        <row r="301">
          <cell r="A301" t="str">
            <v>428</v>
          </cell>
          <cell r="B301" t="str">
            <v>4</v>
          </cell>
          <cell r="D301">
            <v>649781</v>
          </cell>
        </row>
        <row r="302">
          <cell r="A302" t="str">
            <v>428</v>
          </cell>
          <cell r="B302" t="str">
            <v>5</v>
          </cell>
          <cell r="D302">
            <v>276250</v>
          </cell>
        </row>
        <row r="303">
          <cell r="A303" t="str">
            <v>428</v>
          </cell>
          <cell r="B303" t="str">
            <v>17</v>
          </cell>
          <cell r="D303">
            <v>0</v>
          </cell>
        </row>
        <row r="304">
          <cell r="A304" t="str">
            <v>428</v>
          </cell>
          <cell r="B304" t="str">
            <v>18</v>
          </cell>
          <cell r="D304">
            <v>0</v>
          </cell>
        </row>
        <row r="305">
          <cell r="A305" t="str">
            <v>428</v>
          </cell>
          <cell r="B305" t="str">
            <v>19</v>
          </cell>
          <cell r="D305">
            <v>0</v>
          </cell>
        </row>
        <row r="306">
          <cell r="A306" t="str">
            <v>438</v>
          </cell>
          <cell r="B306" t="str">
            <v>3</v>
          </cell>
          <cell r="D306">
            <v>31916</v>
          </cell>
        </row>
        <row r="307">
          <cell r="A307" t="str">
            <v>438</v>
          </cell>
          <cell r="B307" t="str">
            <v>6</v>
          </cell>
          <cell r="D307">
            <v>0</v>
          </cell>
        </row>
        <row r="308">
          <cell r="A308" t="str">
            <v>TOTAL CLASS</v>
          </cell>
          <cell r="D308">
            <v>957947</v>
          </cell>
        </row>
        <row r="310">
          <cell r="A310" t="str">
            <v>345</v>
          </cell>
          <cell r="B310" t="str">
            <v>5</v>
          </cell>
          <cell r="D310">
            <v>-23396</v>
          </cell>
        </row>
        <row r="311">
          <cell r="A311" t="str">
            <v>345</v>
          </cell>
          <cell r="B311" t="str">
            <v>9</v>
          </cell>
          <cell r="D311">
            <v>6590</v>
          </cell>
        </row>
        <row r="312">
          <cell r="A312" t="str">
            <v>428</v>
          </cell>
          <cell r="B312" t="str">
            <v>9</v>
          </cell>
          <cell r="D312">
            <v>251963</v>
          </cell>
        </row>
        <row r="313">
          <cell r="A313" t="str">
            <v>438</v>
          </cell>
          <cell r="B313" t="str">
            <v>2</v>
          </cell>
          <cell r="D313">
            <v>8993</v>
          </cell>
        </row>
        <row r="314">
          <cell r="A314" t="str">
            <v>438</v>
          </cell>
          <cell r="B314" t="str">
            <v>9</v>
          </cell>
          <cell r="D314">
            <v>169926</v>
          </cell>
        </row>
        <row r="315">
          <cell r="A315" t="str">
            <v>TOTAL CLASS</v>
          </cell>
          <cell r="D315">
            <v>414076</v>
          </cell>
        </row>
        <row r="317">
          <cell r="A317" t="str">
            <v>428</v>
          </cell>
          <cell r="B317" t="str">
            <v>9</v>
          </cell>
          <cell r="D317">
            <v>29590</v>
          </cell>
        </row>
        <row r="318">
          <cell r="A318" t="str">
            <v>438</v>
          </cell>
          <cell r="B318" t="str">
            <v>2</v>
          </cell>
          <cell r="D318">
            <v>14343</v>
          </cell>
        </row>
        <row r="319">
          <cell r="A319" t="str">
            <v>TOTAL CLASS</v>
          </cell>
          <cell r="D319">
            <v>43933</v>
          </cell>
        </row>
        <row r="321">
          <cell r="A321" t="str">
            <v>345</v>
          </cell>
          <cell r="B321" t="str">
            <v>1</v>
          </cell>
          <cell r="D321">
            <v>0</v>
          </cell>
        </row>
        <row r="322">
          <cell r="A322" t="str">
            <v>KILCJ85-05</v>
          </cell>
        </row>
        <row r="323">
          <cell r="A323" t="str">
            <v>CUSTOMER INFORMAT</v>
          </cell>
          <cell r="B323" t="str">
            <v>ION SYSTEM</v>
          </cell>
        </row>
        <row r="324">
          <cell r="A324" t="str">
            <v>DISTRICT: 999 ENT</v>
          </cell>
          <cell r="B324" t="str">
            <v>ERPRISE TOT</v>
          </cell>
        </row>
        <row r="325">
          <cell r="A325" t="str">
            <v>REVENUE</v>
          </cell>
          <cell r="B325" t="str">
            <v>MONTH: APR</v>
          </cell>
          <cell r="D325">
            <v>2012</v>
          </cell>
        </row>
        <row r="326">
          <cell r="A326" t="str">
            <v>-        SERVICE</v>
          </cell>
          <cell r="B326" t="str">
            <v>SERV PLAN</v>
          </cell>
        </row>
        <row r="327">
          <cell r="A327" t="str">
            <v>PLAN</v>
          </cell>
          <cell r="B327" t="str">
            <v>OPTION</v>
          </cell>
          <cell r="D327" t="str">
            <v>THERMS SOLD</v>
          </cell>
        </row>
        <row r="329">
          <cell r="A329" t="str">
            <v>TOTAL CLASS</v>
          </cell>
          <cell r="D329">
            <v>0</v>
          </cell>
        </row>
        <row r="331">
          <cell r="A331" t="str">
            <v>345</v>
          </cell>
          <cell r="B331" t="str">
            <v>4</v>
          </cell>
          <cell r="D331">
            <v>1315145</v>
          </cell>
        </row>
        <row r="332">
          <cell r="A332" t="str">
            <v>345</v>
          </cell>
          <cell r="B332" t="str">
            <v>8</v>
          </cell>
          <cell r="D332">
            <v>10130</v>
          </cell>
        </row>
        <row r="333">
          <cell r="A333" t="str">
            <v>428</v>
          </cell>
          <cell r="B333" t="str">
            <v>8</v>
          </cell>
          <cell r="D333">
            <v>802553</v>
          </cell>
        </row>
        <row r="334">
          <cell r="A334" t="str">
            <v>438</v>
          </cell>
          <cell r="B334" t="str">
            <v>4</v>
          </cell>
          <cell r="D334">
            <v>166606</v>
          </cell>
        </row>
        <row r="335">
          <cell r="A335" t="str">
            <v>TOTAL CLASS</v>
          </cell>
          <cell r="D335">
            <v>2294434</v>
          </cell>
        </row>
        <row r="337">
          <cell r="A337" t="str">
            <v>428</v>
          </cell>
          <cell r="B337" t="str">
            <v>8</v>
          </cell>
          <cell r="D337">
            <v>60387</v>
          </cell>
        </row>
        <row r="338">
          <cell r="A338" t="str">
            <v>438</v>
          </cell>
          <cell r="B338" t="str">
            <v>4</v>
          </cell>
          <cell r="D338">
            <v>16566</v>
          </cell>
        </row>
        <row r="339">
          <cell r="A339" t="str">
            <v>TOTAL CLASS</v>
          </cell>
          <cell r="D339">
            <v>76953</v>
          </cell>
        </row>
        <row r="341">
          <cell r="A341" t="str">
            <v>415</v>
          </cell>
          <cell r="B341" t="str">
            <v>4</v>
          </cell>
          <cell r="D341">
            <v>1666</v>
          </cell>
        </row>
        <row r="342">
          <cell r="A342" t="str">
            <v>421</v>
          </cell>
          <cell r="B342" t="str">
            <v>4</v>
          </cell>
          <cell r="D342">
            <v>663474</v>
          </cell>
        </row>
        <row r="343">
          <cell r="A343" t="str">
            <v>425</v>
          </cell>
          <cell r="B343" t="str">
            <v>4</v>
          </cell>
          <cell r="D343">
            <v>31240</v>
          </cell>
        </row>
        <row r="344">
          <cell r="A344" t="str">
            <v>425</v>
          </cell>
          <cell r="B344" t="str">
            <v>8</v>
          </cell>
          <cell r="D344">
            <v>267719</v>
          </cell>
        </row>
        <row r="345">
          <cell r="A345" t="str">
            <v>TOTAL CLASS</v>
          </cell>
          <cell r="D345">
            <v>964101</v>
          </cell>
        </row>
        <row r="347">
          <cell r="A347" t="str">
            <v>421</v>
          </cell>
          <cell r="B347" t="str">
            <v>4</v>
          </cell>
          <cell r="D347">
            <v>162310</v>
          </cell>
        </row>
        <row r="348">
          <cell r="A348" t="str">
            <v>425</v>
          </cell>
          <cell r="B348" t="str">
            <v>4</v>
          </cell>
          <cell r="D348">
            <v>68455</v>
          </cell>
        </row>
        <row r="349">
          <cell r="A349" t="str">
            <v>425</v>
          </cell>
          <cell r="B349" t="str">
            <v>8</v>
          </cell>
          <cell r="D349">
            <v>593913</v>
          </cell>
        </row>
        <row r="350">
          <cell r="A350" t="str">
            <v>TOTAL CLASS</v>
          </cell>
          <cell r="D350">
            <v>824679</v>
          </cell>
        </row>
        <row r="352">
          <cell r="A352" t="str">
            <v>428</v>
          </cell>
          <cell r="B352" t="str">
            <v>14</v>
          </cell>
          <cell r="D352">
            <v>0</v>
          </cell>
        </row>
        <row r="353">
          <cell r="A353" t="str">
            <v>428</v>
          </cell>
          <cell r="B353" t="str">
            <v>15</v>
          </cell>
          <cell r="D353">
            <v>0</v>
          </cell>
        </row>
        <row r="354">
          <cell r="A354" t="str">
            <v>438</v>
          </cell>
          <cell r="B354" t="str">
            <v>7</v>
          </cell>
          <cell r="D354">
            <v>0</v>
          </cell>
        </row>
        <row r="355">
          <cell r="A355" t="str">
            <v>438</v>
          </cell>
          <cell r="B355" t="str">
            <v>8</v>
          </cell>
          <cell r="D355">
            <v>0</v>
          </cell>
        </row>
        <row r="356">
          <cell r="A356" t="str">
            <v>TOTAL CLASS</v>
          </cell>
          <cell r="D356">
            <v>0</v>
          </cell>
        </row>
        <row r="358">
          <cell r="A358" t="str">
            <v>KILCJ85-05</v>
          </cell>
        </row>
        <row r="359">
          <cell r="A359" t="str">
            <v>CUSTOMER INFORMAT</v>
          </cell>
          <cell r="B359" t="str">
            <v>ION SYSTEM</v>
          </cell>
        </row>
        <row r="360">
          <cell r="A360" t="str">
            <v>DISTRICT: 999 ENT</v>
          </cell>
          <cell r="B360" t="str">
            <v>ERPRISE TOT</v>
          </cell>
        </row>
        <row r="361">
          <cell r="A361" t="str">
            <v>REVENUE</v>
          </cell>
          <cell r="B361" t="str">
            <v>MONTH: APR</v>
          </cell>
          <cell r="D361">
            <v>2012</v>
          </cell>
        </row>
        <row r="362">
          <cell r="A362" t="str">
            <v>-        SERVICE</v>
          </cell>
          <cell r="B362" t="str">
            <v>SERV PLAN</v>
          </cell>
        </row>
        <row r="363">
          <cell r="A363" t="str">
            <v>PLAN</v>
          </cell>
          <cell r="B363" t="str">
            <v>OPTION</v>
          </cell>
          <cell r="D363" t="str">
            <v>THERMS SOLD</v>
          </cell>
        </row>
        <row r="365">
          <cell r="A365" t="str">
            <v>311</v>
          </cell>
          <cell r="B365" t="str">
            <v>5</v>
          </cell>
          <cell r="D365">
            <v>-164</v>
          </cell>
        </row>
        <row r="366">
          <cell r="A366" t="str">
            <v>311</v>
          </cell>
          <cell r="B366" t="str">
            <v>50</v>
          </cell>
          <cell r="D366">
            <v>0</v>
          </cell>
        </row>
        <row r="367">
          <cell r="A367" t="str">
            <v>411</v>
          </cell>
          <cell r="B367" t="str">
            <v>5</v>
          </cell>
          <cell r="D367">
            <v>4075775</v>
          </cell>
        </row>
        <row r="368">
          <cell r="A368" t="str">
            <v>411</v>
          </cell>
          <cell r="B368" t="str">
            <v>8</v>
          </cell>
          <cell r="D368">
            <v>61</v>
          </cell>
        </row>
        <row r="369">
          <cell r="A369" t="str">
            <v>411</v>
          </cell>
          <cell r="B369" t="str">
            <v>42</v>
          </cell>
          <cell r="D369">
            <v>225498</v>
          </cell>
        </row>
        <row r="370">
          <cell r="A370" t="str">
            <v>415</v>
          </cell>
          <cell r="B370" t="str">
            <v>4</v>
          </cell>
          <cell r="D370">
            <v>73257</v>
          </cell>
        </row>
        <row r="371">
          <cell r="A371" t="str">
            <v>TOTAL CLASS</v>
          </cell>
          <cell r="D371">
            <v>4374427</v>
          </cell>
        </row>
        <row r="373">
          <cell r="A373" t="str">
            <v>411</v>
          </cell>
          <cell r="B373" t="str">
            <v>4</v>
          </cell>
          <cell r="D373">
            <v>69815</v>
          </cell>
        </row>
        <row r="374">
          <cell r="A374" t="str">
            <v>411</v>
          </cell>
          <cell r="B374" t="str">
            <v>42</v>
          </cell>
          <cell r="D374">
            <v>5499</v>
          </cell>
        </row>
        <row r="375">
          <cell r="A375" t="str">
            <v>TOTAL CLASS</v>
          </cell>
          <cell r="D375">
            <v>75314</v>
          </cell>
        </row>
        <row r="377">
          <cell r="A377" t="str">
            <v>421</v>
          </cell>
          <cell r="B377" t="str">
            <v>5</v>
          </cell>
          <cell r="D377">
            <v>4043882</v>
          </cell>
        </row>
        <row r="378">
          <cell r="A378" t="str">
            <v>425</v>
          </cell>
          <cell r="B378" t="str">
            <v>5</v>
          </cell>
          <cell r="D378">
            <v>122830</v>
          </cell>
        </row>
        <row r="379">
          <cell r="A379" t="str">
            <v>425</v>
          </cell>
          <cell r="B379" t="str">
            <v>9</v>
          </cell>
          <cell r="D379">
            <v>1838118</v>
          </cell>
        </row>
        <row r="380">
          <cell r="A380" t="str">
            <v>TOTAL CLASS</v>
          </cell>
          <cell r="D380">
            <v>6004831</v>
          </cell>
        </row>
        <row r="382">
          <cell r="A382" t="str">
            <v>421</v>
          </cell>
          <cell r="B382" t="str">
            <v>5</v>
          </cell>
          <cell r="D382">
            <v>586901</v>
          </cell>
        </row>
        <row r="383">
          <cell r="A383" t="str">
            <v>425</v>
          </cell>
          <cell r="B383" t="str">
            <v>5</v>
          </cell>
          <cell r="D383">
            <v>34570</v>
          </cell>
        </row>
        <row r="384">
          <cell r="A384" t="str">
            <v>425</v>
          </cell>
          <cell r="B384" t="str">
            <v>9</v>
          </cell>
          <cell r="D384">
            <v>1252321</v>
          </cell>
        </row>
        <row r="385">
          <cell r="A385" t="str">
            <v>TOTAL CLASS</v>
          </cell>
          <cell r="D385">
            <v>1873793</v>
          </cell>
        </row>
        <row r="387">
          <cell r="A387" t="str">
            <v>347</v>
          </cell>
          <cell r="B387" t="str">
            <v>1</v>
          </cell>
          <cell r="D387">
            <v>1202000</v>
          </cell>
        </row>
        <row r="388">
          <cell r="A388" t="str">
            <v>348</v>
          </cell>
          <cell r="B388" t="str">
            <v>1</v>
          </cell>
          <cell r="D388">
            <v>300000</v>
          </cell>
        </row>
        <row r="389">
          <cell r="A389" t="str">
            <v>TOTAL CLASS</v>
          </cell>
          <cell r="D389">
            <v>1502000</v>
          </cell>
        </row>
        <row r="391">
          <cell r="A391" t="str">
            <v>347</v>
          </cell>
          <cell r="B391" t="str">
            <v>2</v>
          </cell>
          <cell r="D391">
            <v>0</v>
          </cell>
        </row>
        <row r="392">
          <cell r="A392" t="str">
            <v>348</v>
          </cell>
          <cell r="B392" t="str">
            <v>2</v>
          </cell>
          <cell r="D392">
            <v>0</v>
          </cell>
        </row>
        <row r="393">
          <cell r="A393" t="str">
            <v>KILCJ85-05</v>
          </cell>
        </row>
        <row r="394">
          <cell r="A394" t="str">
            <v>CUSTOMER INFORMAT</v>
          </cell>
          <cell r="B394" t="str">
            <v>ION SYSTEM</v>
          </cell>
        </row>
        <row r="395">
          <cell r="A395" t="str">
            <v>DISTRICT: 999 ENT</v>
          </cell>
          <cell r="B395" t="str">
            <v>ERPRISE TOT</v>
          </cell>
        </row>
        <row r="396">
          <cell r="A396" t="str">
            <v>REVENUE</v>
          </cell>
          <cell r="B396" t="str">
            <v>MONTH: APR</v>
          </cell>
          <cell r="D396">
            <v>2012</v>
          </cell>
        </row>
        <row r="397">
          <cell r="A397" t="str">
            <v>-        SERVICE</v>
          </cell>
          <cell r="B397" t="str">
            <v>SERV PLAN</v>
          </cell>
        </row>
        <row r="398">
          <cell r="A398" t="str">
            <v>PLAN</v>
          </cell>
          <cell r="B398" t="str">
            <v>OPTION</v>
          </cell>
          <cell r="D398" t="str">
            <v>THERMS SOLD</v>
          </cell>
        </row>
        <row r="400">
          <cell r="A400" t="str">
            <v>TOTAL CLASS</v>
          </cell>
          <cell r="D400">
            <v>0</v>
          </cell>
        </row>
        <row r="402">
          <cell r="A402" t="str">
            <v>1200</v>
          </cell>
          <cell r="B402" t="str">
            <v>2</v>
          </cell>
          <cell r="D402">
            <v>0</v>
          </cell>
        </row>
        <row r="403">
          <cell r="A403" t="str">
            <v>TOTAL CLASS</v>
          </cell>
          <cell r="D403">
            <v>0</v>
          </cell>
        </row>
        <row r="405">
          <cell r="A405" t="str">
            <v>ENTERPRISE TOTAL</v>
          </cell>
          <cell r="D405">
            <v>246096365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APR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20300</v>
          </cell>
          <cell r="B413" t="str">
            <v>1</v>
          </cell>
          <cell r="D413">
            <v>333346</v>
          </cell>
        </row>
        <row r="414">
          <cell r="A414" t="str">
            <v>TOTAL CLASS</v>
          </cell>
          <cell r="D414">
            <v>333346</v>
          </cell>
        </row>
        <row r="416">
          <cell r="A416" t="str">
            <v>ENTERPRISE TOTAL</v>
          </cell>
          <cell r="D416">
            <v>333346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AP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17300</v>
          </cell>
          <cell r="B424" t="str">
            <v>1</v>
          </cell>
          <cell r="D424">
            <v>817352</v>
          </cell>
        </row>
        <row r="425">
          <cell r="A425" t="str">
            <v>17300</v>
          </cell>
          <cell r="B425" t="str">
            <v>2</v>
          </cell>
          <cell r="D425">
            <v>21761</v>
          </cell>
        </row>
        <row r="426">
          <cell r="A426" t="str">
            <v>17300</v>
          </cell>
          <cell r="B426" t="str">
            <v>4</v>
          </cell>
          <cell r="D426">
            <v>8</v>
          </cell>
        </row>
        <row r="427">
          <cell r="A427" t="str">
            <v>TOTAL CLASS</v>
          </cell>
          <cell r="D427">
            <v>839121</v>
          </cell>
        </row>
        <row r="429">
          <cell r="A429" t="str">
            <v>ENTERPRISE TOTAL</v>
          </cell>
          <cell r="D429">
            <v>839121</v>
          </cell>
        </row>
        <row r="430">
          <cell r="A430" t="str">
            <v>KILCJ85-05</v>
          </cell>
        </row>
        <row r="431">
          <cell r="A431" t="str">
            <v>CUSTOMER INFORMAT</v>
          </cell>
          <cell r="B431" t="str">
            <v>ION SYSTEM</v>
          </cell>
        </row>
        <row r="432">
          <cell r="A432" t="str">
            <v>DISTRICT: 999 ENT</v>
          </cell>
          <cell r="B432" t="str">
            <v>ERPRISE TOT</v>
          </cell>
        </row>
        <row r="433">
          <cell r="A433" t="str">
            <v>REVENUE</v>
          </cell>
          <cell r="B433" t="str">
            <v>MONTH: APR</v>
          </cell>
          <cell r="D433">
            <v>2012</v>
          </cell>
        </row>
        <row r="434">
          <cell r="A434" t="str">
            <v>-        SERVICE</v>
          </cell>
          <cell r="B434" t="str">
            <v>SERV PLAN</v>
          </cell>
        </row>
        <row r="435">
          <cell r="A435" t="str">
            <v>PLAN</v>
          </cell>
          <cell r="B435" t="str">
            <v>OPTION</v>
          </cell>
          <cell r="D435" t="str">
            <v>THERMS SOLD</v>
          </cell>
        </row>
        <row r="437">
          <cell r="A437" t="str">
            <v>25300</v>
          </cell>
          <cell r="B437" t="str">
            <v>1</v>
          </cell>
          <cell r="D437">
            <v>261046</v>
          </cell>
        </row>
        <row r="438">
          <cell r="A438" t="str">
            <v>TOTAL CLASS</v>
          </cell>
          <cell r="D438">
            <v>261046</v>
          </cell>
        </row>
        <row r="440">
          <cell r="A440" t="str">
            <v>ENTERPRISE TOTAL</v>
          </cell>
          <cell r="D440">
            <v>261046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AP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19300</v>
          </cell>
          <cell r="B448" t="str">
            <v>1</v>
          </cell>
          <cell r="D448">
            <v>471526</v>
          </cell>
        </row>
        <row r="449">
          <cell r="A449" t="str">
            <v>TOTAL CLASS</v>
          </cell>
          <cell r="D449">
            <v>471526</v>
          </cell>
        </row>
        <row r="451">
          <cell r="A451" t="str">
            <v>ENTERPRISE TOTAL</v>
          </cell>
          <cell r="D451">
            <v>471526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AP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3300</v>
          </cell>
          <cell r="B459" t="str">
            <v>1</v>
          </cell>
          <cell r="D459">
            <v>75443</v>
          </cell>
        </row>
        <row r="460">
          <cell r="A460" t="str">
            <v>13300</v>
          </cell>
          <cell r="B460" t="str">
            <v>2</v>
          </cell>
          <cell r="D460">
            <v>1116</v>
          </cell>
        </row>
        <row r="461">
          <cell r="A461" t="str">
            <v>13300</v>
          </cell>
          <cell r="B461" t="str">
            <v>3</v>
          </cell>
          <cell r="D461">
            <v>345842</v>
          </cell>
        </row>
        <row r="462">
          <cell r="A462" t="str">
            <v>13300</v>
          </cell>
          <cell r="B462" t="str">
            <v>4</v>
          </cell>
          <cell r="D462">
            <v>3586</v>
          </cell>
        </row>
        <row r="463">
          <cell r="A463" t="str">
            <v>13300</v>
          </cell>
          <cell r="B463" t="str">
            <v>5</v>
          </cell>
          <cell r="D463">
            <v>3635</v>
          </cell>
        </row>
        <row r="464">
          <cell r="A464" t="str">
            <v>13300</v>
          </cell>
          <cell r="B464" t="str">
            <v>7</v>
          </cell>
          <cell r="D464">
            <v>288</v>
          </cell>
        </row>
        <row r="465">
          <cell r="A465" t="str">
            <v>13300</v>
          </cell>
          <cell r="B465" t="str">
            <v>8</v>
          </cell>
          <cell r="D465">
            <v>44</v>
          </cell>
        </row>
        <row r="466">
          <cell r="A466" t="str">
            <v>TOTAL CLASS</v>
          </cell>
          <cell r="D466">
            <v>429957</v>
          </cell>
        </row>
        <row r="468">
          <cell r="A468" t="str">
            <v>ENTERPRISE TOTAL</v>
          </cell>
          <cell r="D468">
            <v>429957</v>
          </cell>
        </row>
        <row r="469">
          <cell r="A469" t="str">
            <v>KILCJ85-05</v>
          </cell>
        </row>
        <row r="470">
          <cell r="A470" t="str">
            <v>CUSTOMER INFORMAT</v>
          </cell>
          <cell r="B470" t="str">
            <v>ION SYSTEM</v>
          </cell>
        </row>
        <row r="471">
          <cell r="A471" t="str">
            <v>DISTRICT: 999 ENT</v>
          </cell>
          <cell r="B471" t="str">
            <v>ERPRISE TOT</v>
          </cell>
        </row>
        <row r="472">
          <cell r="A472" t="str">
            <v>REVENUE</v>
          </cell>
          <cell r="B472" t="str">
            <v>MONTH: APR</v>
          </cell>
          <cell r="D472">
            <v>2012</v>
          </cell>
        </row>
        <row r="473">
          <cell r="A473" t="str">
            <v>-        SERVICE</v>
          </cell>
          <cell r="B473" t="str">
            <v>SERV PLAN</v>
          </cell>
        </row>
        <row r="474">
          <cell r="A474" t="str">
            <v>PLAN</v>
          </cell>
          <cell r="B474" t="str">
            <v>OPTION</v>
          </cell>
          <cell r="D474" t="str">
            <v>THERMS SOLD</v>
          </cell>
        </row>
        <row r="476">
          <cell r="A476" t="str">
            <v>27300</v>
          </cell>
          <cell r="B476" t="str">
            <v>3</v>
          </cell>
          <cell r="D476">
            <v>81</v>
          </cell>
        </row>
        <row r="477">
          <cell r="A477" t="str">
            <v>TOTAL CLASS</v>
          </cell>
          <cell r="D477">
            <v>81</v>
          </cell>
        </row>
        <row r="479">
          <cell r="A479" t="str">
            <v>ENTERPRISE TOTAL</v>
          </cell>
          <cell r="D479">
            <v>81</v>
          </cell>
        </row>
      </sheetData>
      <sheetData sheetId="21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Y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471325</v>
          </cell>
        </row>
        <row r="8">
          <cell r="A8" t="str">
            <v>18300</v>
          </cell>
          <cell r="B8" t="str">
            <v>2</v>
          </cell>
          <cell r="D8">
            <v>210532</v>
          </cell>
        </row>
        <row r="9">
          <cell r="A9" t="str">
            <v>18300</v>
          </cell>
          <cell r="B9" t="str">
            <v>3</v>
          </cell>
          <cell r="D9">
            <v>68675</v>
          </cell>
        </row>
        <row r="10">
          <cell r="A10" t="str">
            <v>18300</v>
          </cell>
          <cell r="B10" t="str">
            <v>4</v>
          </cell>
          <cell r="D10">
            <v>155474</v>
          </cell>
        </row>
        <row r="11">
          <cell r="A11" t="str">
            <v>18300</v>
          </cell>
          <cell r="B11" t="str">
            <v>5</v>
          </cell>
          <cell r="D11">
            <v>68155</v>
          </cell>
        </row>
        <row r="12">
          <cell r="A12" t="str">
            <v>18300</v>
          </cell>
          <cell r="B12" t="str">
            <v>6</v>
          </cell>
          <cell r="D12">
            <v>26509</v>
          </cell>
        </row>
        <row r="13">
          <cell r="A13" t="str">
            <v>18300</v>
          </cell>
          <cell r="B13" t="str">
            <v>7</v>
          </cell>
          <cell r="D13">
            <v>106</v>
          </cell>
        </row>
        <row r="14">
          <cell r="A14" t="str">
            <v>18300</v>
          </cell>
          <cell r="B14" t="str">
            <v>8</v>
          </cell>
          <cell r="D14">
            <v>12083</v>
          </cell>
        </row>
        <row r="15">
          <cell r="A15" t="str">
            <v>18300</v>
          </cell>
          <cell r="B15" t="str">
            <v>9</v>
          </cell>
          <cell r="D15">
            <v>68219</v>
          </cell>
        </row>
        <row r="16">
          <cell r="A16" t="str">
            <v>18300</v>
          </cell>
          <cell r="B16" t="str">
            <v>10</v>
          </cell>
          <cell r="D16">
            <v>-2074</v>
          </cell>
        </row>
        <row r="17">
          <cell r="A17" t="str">
            <v>18300</v>
          </cell>
          <cell r="B17" t="str">
            <v>11</v>
          </cell>
          <cell r="D17">
            <v>52217</v>
          </cell>
        </row>
        <row r="18">
          <cell r="A18" t="str">
            <v>18300</v>
          </cell>
          <cell r="B18" t="str">
            <v>12</v>
          </cell>
          <cell r="D18">
            <v>12139</v>
          </cell>
        </row>
        <row r="19">
          <cell r="A19" t="str">
            <v>18300</v>
          </cell>
          <cell r="B19" t="str">
            <v>13</v>
          </cell>
          <cell r="D19">
            <v>9623</v>
          </cell>
        </row>
        <row r="20">
          <cell r="A20" t="str">
            <v>18300</v>
          </cell>
          <cell r="B20" t="str">
            <v>14</v>
          </cell>
          <cell r="D20">
            <v>8422</v>
          </cell>
        </row>
        <row r="21">
          <cell r="A21" t="str">
            <v>18300</v>
          </cell>
          <cell r="B21" t="str">
            <v>15</v>
          </cell>
          <cell r="D21">
            <v>15571</v>
          </cell>
        </row>
        <row r="22">
          <cell r="A22" t="str">
            <v>18300</v>
          </cell>
          <cell r="B22" t="str">
            <v>16</v>
          </cell>
          <cell r="D22">
            <v>6524</v>
          </cell>
        </row>
        <row r="23">
          <cell r="A23" t="str">
            <v>18300</v>
          </cell>
          <cell r="B23" t="str">
            <v>17</v>
          </cell>
          <cell r="D23">
            <v>6756</v>
          </cell>
        </row>
        <row r="24">
          <cell r="A24" t="str">
            <v>18300</v>
          </cell>
          <cell r="B24" t="str">
            <v>18</v>
          </cell>
          <cell r="D24">
            <v>9275</v>
          </cell>
        </row>
        <row r="25">
          <cell r="A25" t="str">
            <v>18300</v>
          </cell>
          <cell r="B25" t="str">
            <v>19</v>
          </cell>
          <cell r="D25">
            <v>54725</v>
          </cell>
        </row>
        <row r="26">
          <cell r="A26" t="str">
            <v>18300</v>
          </cell>
          <cell r="B26" t="str">
            <v>20</v>
          </cell>
          <cell r="D26">
            <v>13453</v>
          </cell>
        </row>
        <row r="27">
          <cell r="A27" t="str">
            <v>18300</v>
          </cell>
          <cell r="B27" t="str">
            <v>21</v>
          </cell>
          <cell r="D27">
            <v>1568</v>
          </cell>
        </row>
        <row r="28">
          <cell r="A28" t="str">
            <v>18300</v>
          </cell>
          <cell r="B28" t="str">
            <v>23</v>
          </cell>
          <cell r="D28">
            <v>77585</v>
          </cell>
        </row>
        <row r="29">
          <cell r="A29" t="str">
            <v>18300</v>
          </cell>
          <cell r="B29" t="str">
            <v>25</v>
          </cell>
          <cell r="D29">
            <v>116082</v>
          </cell>
        </row>
        <row r="30">
          <cell r="A30" t="str">
            <v>18300</v>
          </cell>
          <cell r="B30" t="str">
            <v>26</v>
          </cell>
          <cell r="D30">
            <v>430</v>
          </cell>
        </row>
        <row r="31">
          <cell r="A31" t="str">
            <v>18300</v>
          </cell>
          <cell r="B31" t="str">
            <v>27</v>
          </cell>
          <cell r="D31">
            <v>16505</v>
          </cell>
        </row>
        <row r="32">
          <cell r="A32" t="str">
            <v>18300</v>
          </cell>
          <cell r="B32" t="str">
            <v>28</v>
          </cell>
          <cell r="D32">
            <v>297</v>
          </cell>
        </row>
        <row r="33">
          <cell r="A33" t="str">
            <v>18300</v>
          </cell>
          <cell r="B33" t="str">
            <v>29</v>
          </cell>
          <cell r="D33">
            <v>76845</v>
          </cell>
        </row>
        <row r="34">
          <cell r="A34" t="str">
            <v>18300</v>
          </cell>
          <cell r="B34" t="str">
            <v>30</v>
          </cell>
          <cell r="D34">
            <v>347931</v>
          </cell>
        </row>
        <row r="35">
          <cell r="A35" t="str">
            <v>18300</v>
          </cell>
          <cell r="B35" t="str">
            <v>31</v>
          </cell>
          <cell r="D35">
            <v>14095</v>
          </cell>
        </row>
        <row r="36">
          <cell r="A36" t="str">
            <v>18300</v>
          </cell>
          <cell r="B36" t="str">
            <v>32</v>
          </cell>
          <cell r="D36">
            <v>1850</v>
          </cell>
        </row>
        <row r="37">
          <cell r="A37" t="str">
            <v>TOTAL CLASS</v>
          </cell>
          <cell r="D37">
            <v>1920911</v>
          </cell>
        </row>
        <row r="39">
          <cell r="A39" t="str">
            <v>ENTERPRISE TOTAL</v>
          </cell>
          <cell r="D39">
            <v>1920911</v>
          </cell>
        </row>
        <row r="40">
          <cell r="A40" t="str">
            <v>KILCJ85-05</v>
          </cell>
          <cell r="D40" t="str">
            <v>CE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MAY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2900372</v>
          </cell>
        </row>
        <row r="48">
          <cell r="A48" t="str">
            <v>TOTAL CLASS</v>
          </cell>
          <cell r="D48">
            <v>2900372</v>
          </cell>
        </row>
        <row r="50">
          <cell r="A50" t="str">
            <v>ENTERPRISE TOTAL</v>
          </cell>
          <cell r="D50">
            <v>2900372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MAY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15731</v>
          </cell>
        </row>
        <row r="59">
          <cell r="A59" t="str">
            <v>14300</v>
          </cell>
          <cell r="B59" t="str">
            <v>3</v>
          </cell>
          <cell r="D59">
            <v>761652</v>
          </cell>
        </row>
        <row r="60">
          <cell r="A60" t="str">
            <v>14300</v>
          </cell>
          <cell r="B60" t="str">
            <v>5</v>
          </cell>
          <cell r="D60">
            <v>213886</v>
          </cell>
        </row>
        <row r="61">
          <cell r="A61" t="str">
            <v>14300</v>
          </cell>
          <cell r="B61" t="str">
            <v>6</v>
          </cell>
          <cell r="D61">
            <v>216147</v>
          </cell>
        </row>
        <row r="62">
          <cell r="A62" t="str">
            <v>14300</v>
          </cell>
          <cell r="B62" t="str">
            <v>8</v>
          </cell>
          <cell r="D62">
            <v>87881</v>
          </cell>
        </row>
        <row r="63">
          <cell r="A63" t="str">
            <v>14300</v>
          </cell>
          <cell r="B63" t="str">
            <v>9</v>
          </cell>
          <cell r="D63">
            <v>1589</v>
          </cell>
        </row>
        <row r="64">
          <cell r="A64" t="str">
            <v>TOTAL CLASS</v>
          </cell>
          <cell r="D64">
            <v>1396888</v>
          </cell>
        </row>
        <row r="66">
          <cell r="A66" t="str">
            <v>ENTERPRISE TOTAL</v>
          </cell>
          <cell r="D66">
            <v>1396888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MAY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550009</v>
          </cell>
        </row>
        <row r="75">
          <cell r="A75" t="str">
            <v>16300</v>
          </cell>
          <cell r="B75" t="str">
            <v>2</v>
          </cell>
          <cell r="D75">
            <v>89445</v>
          </cell>
        </row>
        <row r="76">
          <cell r="A76" t="str">
            <v>16300</v>
          </cell>
          <cell r="B76" t="str">
            <v>7</v>
          </cell>
          <cell r="D76">
            <v>2656</v>
          </cell>
        </row>
        <row r="77">
          <cell r="A77" t="str">
            <v>TOTAL CLASS</v>
          </cell>
          <cell r="D77">
            <v>642112</v>
          </cell>
        </row>
        <row r="79">
          <cell r="A79" t="str">
            <v>ENTERPRISE TOTAL</v>
          </cell>
          <cell r="D79">
            <v>642112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MAY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1626011</v>
          </cell>
        </row>
        <row r="88">
          <cell r="A88" t="str">
            <v>TOTAL CLASS</v>
          </cell>
          <cell r="D88">
            <v>1626011</v>
          </cell>
        </row>
        <row r="90">
          <cell r="A90" t="str">
            <v>ENTERPRISE TOTAL</v>
          </cell>
          <cell r="D90">
            <v>1626011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MAY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101251</v>
          </cell>
        </row>
        <row r="99">
          <cell r="A99" t="str">
            <v>24300</v>
          </cell>
          <cell r="B99" t="str">
            <v>3</v>
          </cell>
          <cell r="D99">
            <v>96231</v>
          </cell>
        </row>
        <row r="100">
          <cell r="A100" t="str">
            <v>24300</v>
          </cell>
          <cell r="B100" t="str">
            <v>4</v>
          </cell>
          <cell r="D100">
            <v>36</v>
          </cell>
        </row>
        <row r="101">
          <cell r="A101" t="str">
            <v>TOTAL CLASS</v>
          </cell>
          <cell r="D101">
            <v>197519</v>
          </cell>
        </row>
        <row r="103">
          <cell r="A103" t="str">
            <v>ENTERPRISE TOTAL</v>
          </cell>
          <cell r="D103">
            <v>19751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MAY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415077</v>
          </cell>
        </row>
        <row r="112">
          <cell r="A112" t="str">
            <v>23300</v>
          </cell>
          <cell r="B112" t="str">
            <v>2</v>
          </cell>
          <cell r="D112">
            <v>6946</v>
          </cell>
        </row>
        <row r="113">
          <cell r="A113" t="str">
            <v>23300</v>
          </cell>
          <cell r="B113" t="str">
            <v>3</v>
          </cell>
          <cell r="D113">
            <v>215768</v>
          </cell>
        </row>
        <row r="114">
          <cell r="A114" t="str">
            <v>23300</v>
          </cell>
          <cell r="B114" t="str">
            <v>4</v>
          </cell>
          <cell r="D114">
            <v>63760</v>
          </cell>
        </row>
        <row r="115">
          <cell r="A115" t="str">
            <v>23300</v>
          </cell>
          <cell r="B115" t="str">
            <v>5</v>
          </cell>
          <cell r="D115">
            <v>57418</v>
          </cell>
        </row>
        <row r="116">
          <cell r="A116" t="str">
            <v>23300</v>
          </cell>
          <cell r="B116" t="str">
            <v>6</v>
          </cell>
          <cell r="D116">
            <v>29941</v>
          </cell>
        </row>
        <row r="117">
          <cell r="A117" t="str">
            <v>23300</v>
          </cell>
          <cell r="B117" t="str">
            <v>7</v>
          </cell>
          <cell r="D117">
            <v>78379</v>
          </cell>
        </row>
        <row r="118">
          <cell r="A118" t="str">
            <v>23300</v>
          </cell>
          <cell r="B118" t="str">
            <v>8</v>
          </cell>
          <cell r="D118">
            <v>19093</v>
          </cell>
        </row>
        <row r="119">
          <cell r="A119" t="str">
            <v>23300</v>
          </cell>
          <cell r="B119" t="str">
            <v>9</v>
          </cell>
          <cell r="D119">
            <v>552</v>
          </cell>
        </row>
        <row r="120">
          <cell r="A120" t="str">
            <v>23300</v>
          </cell>
          <cell r="B120" t="str">
            <v>10</v>
          </cell>
          <cell r="D120">
            <v>15007</v>
          </cell>
        </row>
        <row r="121">
          <cell r="A121" t="str">
            <v>23300</v>
          </cell>
          <cell r="B121" t="str">
            <v>11</v>
          </cell>
          <cell r="D121">
            <v>292</v>
          </cell>
        </row>
        <row r="122">
          <cell r="A122" t="str">
            <v>TOTAL CLASS</v>
          </cell>
          <cell r="D122">
            <v>902236</v>
          </cell>
        </row>
        <row r="124">
          <cell r="A124" t="str">
            <v>ENTERPRISE TOTAL</v>
          </cell>
          <cell r="D124">
            <v>902236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MAY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706911</v>
          </cell>
        </row>
        <row r="133">
          <cell r="A133" t="str">
            <v>TOTAL CLASS</v>
          </cell>
          <cell r="D133">
            <v>706911</v>
          </cell>
        </row>
        <row r="135">
          <cell r="A135" t="str">
            <v>ENTERPRISE TOTAL</v>
          </cell>
          <cell r="D135">
            <v>706911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MAY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-387</v>
          </cell>
        </row>
        <row r="146">
          <cell r="A146" t="str">
            <v>411</v>
          </cell>
          <cell r="B146" t="str">
            <v>1</v>
          </cell>
          <cell r="D146">
            <v>489366</v>
          </cell>
        </row>
        <row r="147">
          <cell r="A147" t="str">
            <v>411</v>
          </cell>
          <cell r="B147" t="str">
            <v>12</v>
          </cell>
          <cell r="D147">
            <v>14628</v>
          </cell>
        </row>
        <row r="148">
          <cell r="A148" t="str">
            <v>411</v>
          </cell>
          <cell r="B148" t="str">
            <v>23</v>
          </cell>
          <cell r="D148">
            <v>2127</v>
          </cell>
        </row>
        <row r="149">
          <cell r="A149" t="str">
            <v>411</v>
          </cell>
          <cell r="B149" t="str">
            <v>41</v>
          </cell>
          <cell r="D149">
            <v>24599</v>
          </cell>
        </row>
        <row r="150">
          <cell r="A150" t="str">
            <v>411</v>
          </cell>
          <cell r="B150" t="str">
            <v>44</v>
          </cell>
          <cell r="D150">
            <v>697</v>
          </cell>
        </row>
        <row r="151">
          <cell r="A151" t="str">
            <v>411</v>
          </cell>
          <cell r="B151" t="str">
            <v>45</v>
          </cell>
          <cell r="D151">
            <v>182</v>
          </cell>
        </row>
        <row r="152">
          <cell r="A152" t="str">
            <v>451</v>
          </cell>
          <cell r="B152" t="str">
            <v>1</v>
          </cell>
          <cell r="D152">
            <v>4359</v>
          </cell>
        </row>
        <row r="153">
          <cell r="A153" t="str">
            <v>451</v>
          </cell>
          <cell r="B153" t="str">
            <v>5</v>
          </cell>
          <cell r="D153">
            <v>1990</v>
          </cell>
        </row>
        <row r="154">
          <cell r="A154" t="str">
            <v>TOTAL CLASS</v>
          </cell>
          <cell r="D154">
            <v>537562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7</v>
          </cell>
        </row>
        <row r="159">
          <cell r="A159" t="str">
            <v>411</v>
          </cell>
          <cell r="B159" t="str">
            <v>1</v>
          </cell>
          <cell r="D159">
            <v>20968362</v>
          </cell>
        </row>
        <row r="160">
          <cell r="A160" t="str">
            <v>411</v>
          </cell>
          <cell r="B160" t="str">
            <v>14</v>
          </cell>
          <cell r="D160">
            <v>1209225</v>
          </cell>
        </row>
        <row r="161">
          <cell r="A161" t="str">
            <v>411</v>
          </cell>
          <cell r="B161" t="str">
            <v>21</v>
          </cell>
          <cell r="D161">
            <v>6</v>
          </cell>
        </row>
        <row r="162">
          <cell r="A162" t="str">
            <v>411</v>
          </cell>
          <cell r="B162" t="str">
            <v>23</v>
          </cell>
          <cell r="D162">
            <v>297357</v>
          </cell>
        </row>
        <row r="163">
          <cell r="A163" t="str">
            <v>411</v>
          </cell>
          <cell r="B163" t="str">
            <v>41</v>
          </cell>
          <cell r="D163">
            <v>952680</v>
          </cell>
        </row>
        <row r="164">
          <cell r="A164" t="str">
            <v>411</v>
          </cell>
          <cell r="B164" t="str">
            <v>44</v>
          </cell>
          <cell r="D164">
            <v>52413</v>
          </cell>
        </row>
        <row r="165">
          <cell r="A165" t="str">
            <v>411</v>
          </cell>
          <cell r="B165" t="str">
            <v>45</v>
          </cell>
          <cell r="D165">
            <v>16412</v>
          </cell>
        </row>
        <row r="166">
          <cell r="A166" t="str">
            <v>451</v>
          </cell>
          <cell r="B166" t="str">
            <v>1</v>
          </cell>
          <cell r="D166">
            <v>326069</v>
          </cell>
        </row>
        <row r="167">
          <cell r="A167" t="str">
            <v>451</v>
          </cell>
          <cell r="B167" t="str">
            <v>5</v>
          </cell>
          <cell r="D167">
            <v>6275</v>
          </cell>
        </row>
        <row r="168">
          <cell r="A168" t="str">
            <v>TOTAL CLASS</v>
          </cell>
          <cell r="D168">
            <v>23828810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21</v>
          </cell>
          <cell r="B172" t="str">
            <v>1</v>
          </cell>
          <cell r="D172">
            <v>0</v>
          </cell>
        </row>
        <row r="173">
          <cell r="A173" t="str">
            <v>411</v>
          </cell>
          <cell r="B173" t="str">
            <v>1</v>
          </cell>
          <cell r="D173">
            <v>0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MAY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21</v>
          </cell>
          <cell r="B181" t="str">
            <v>1</v>
          </cell>
          <cell r="D181">
            <v>1566986</v>
          </cell>
        </row>
        <row r="182">
          <cell r="A182" t="str">
            <v>421</v>
          </cell>
          <cell r="B182" t="str">
            <v>12</v>
          </cell>
          <cell r="D182">
            <v>17278</v>
          </cell>
        </row>
        <row r="183">
          <cell r="A183" t="str">
            <v>421</v>
          </cell>
          <cell r="B183" t="str">
            <v>13</v>
          </cell>
          <cell r="D183">
            <v>4255</v>
          </cell>
        </row>
        <row r="184">
          <cell r="A184" t="str">
            <v>425</v>
          </cell>
          <cell r="B184" t="str">
            <v>1</v>
          </cell>
          <cell r="D184">
            <v>78628</v>
          </cell>
        </row>
        <row r="185">
          <cell r="A185" t="str">
            <v>425</v>
          </cell>
          <cell r="B185" t="str">
            <v>2</v>
          </cell>
          <cell r="D185">
            <v>169229</v>
          </cell>
        </row>
        <row r="186">
          <cell r="A186" t="str">
            <v>425</v>
          </cell>
          <cell r="B186" t="str">
            <v>12</v>
          </cell>
          <cell r="D186">
            <v>1</v>
          </cell>
        </row>
        <row r="187">
          <cell r="A187" t="str">
            <v>431</v>
          </cell>
          <cell r="B187" t="str">
            <v>1</v>
          </cell>
          <cell r="D187">
            <v>0</v>
          </cell>
        </row>
        <row r="188">
          <cell r="A188" t="str">
            <v>451</v>
          </cell>
          <cell r="B188" t="str">
            <v>3</v>
          </cell>
          <cell r="D188">
            <v>178</v>
          </cell>
        </row>
        <row r="189">
          <cell r="A189" t="str">
            <v>TOTAL CLASS</v>
          </cell>
          <cell r="D189">
            <v>1836558</v>
          </cell>
        </row>
        <row r="191">
          <cell r="A191" t="str">
            <v>415</v>
          </cell>
          <cell r="B191" t="str">
            <v>1</v>
          </cell>
          <cell r="D191">
            <v>15025</v>
          </cell>
        </row>
        <row r="192">
          <cell r="A192" t="str">
            <v>415</v>
          </cell>
          <cell r="B192" t="str">
            <v>12</v>
          </cell>
          <cell r="D192">
            <v>1018</v>
          </cell>
        </row>
        <row r="193">
          <cell r="A193" t="str">
            <v>415</v>
          </cell>
          <cell r="B193" t="str">
            <v>13</v>
          </cell>
          <cell r="D193">
            <v>148</v>
          </cell>
        </row>
        <row r="194">
          <cell r="A194" t="str">
            <v>TOTAL CLASS</v>
          </cell>
          <cell r="D194">
            <v>16192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421</v>
          </cell>
          <cell r="B199" t="str">
            <v>1</v>
          </cell>
          <cell r="D199">
            <v>4849800</v>
          </cell>
        </row>
        <row r="200">
          <cell r="A200" t="str">
            <v>421</v>
          </cell>
          <cell r="B200" t="str">
            <v>12</v>
          </cell>
          <cell r="D200">
            <v>1605</v>
          </cell>
        </row>
        <row r="201">
          <cell r="A201" t="str">
            <v>421</v>
          </cell>
          <cell r="B201" t="str">
            <v>13</v>
          </cell>
          <cell r="D201">
            <v>18245</v>
          </cell>
        </row>
        <row r="202">
          <cell r="A202" t="str">
            <v>421</v>
          </cell>
          <cell r="B202" t="str">
            <v>14</v>
          </cell>
          <cell r="D202">
            <v>60015</v>
          </cell>
        </row>
        <row r="203">
          <cell r="A203" t="str">
            <v>421</v>
          </cell>
          <cell r="B203" t="str">
            <v>18</v>
          </cell>
          <cell r="D203">
            <v>438</v>
          </cell>
        </row>
        <row r="204">
          <cell r="A204" t="str">
            <v>425</v>
          </cell>
          <cell r="B204" t="str">
            <v>1</v>
          </cell>
          <cell r="D204">
            <v>540079</v>
          </cell>
        </row>
        <row r="205">
          <cell r="A205" t="str">
            <v>425</v>
          </cell>
          <cell r="B205" t="str">
            <v>2</v>
          </cell>
          <cell r="D205">
            <v>996824</v>
          </cell>
        </row>
        <row r="206">
          <cell r="A206" t="str">
            <v>451</v>
          </cell>
          <cell r="B206" t="str">
            <v>3</v>
          </cell>
          <cell r="D206">
            <v>3325</v>
          </cell>
        </row>
        <row r="207">
          <cell r="A207" t="str">
            <v>451</v>
          </cell>
          <cell r="B207" t="str">
            <v>4</v>
          </cell>
          <cell r="D207">
            <v>1186</v>
          </cell>
        </row>
        <row r="208">
          <cell r="A208" t="str">
            <v>TOTAL CLASS</v>
          </cell>
          <cell r="D208">
            <v>6471522</v>
          </cell>
        </row>
        <row r="210">
          <cell r="A210" t="str">
            <v>415</v>
          </cell>
          <cell r="B210" t="str">
            <v>1</v>
          </cell>
          <cell r="D210">
            <v>282964</v>
          </cell>
        </row>
        <row r="211">
          <cell r="A211" t="str">
            <v>KILCJ85-05</v>
          </cell>
        </row>
        <row r="212">
          <cell r="A212" t="str">
            <v>CUSTOMER INFORMAT</v>
          </cell>
          <cell r="B212" t="str">
            <v>ION SYSTEM</v>
          </cell>
        </row>
        <row r="213">
          <cell r="A213" t="str">
            <v>DISTRICT: 999 ENT</v>
          </cell>
          <cell r="B213" t="str">
            <v>ERPRISE TOT</v>
          </cell>
        </row>
        <row r="214">
          <cell r="A214" t="str">
            <v>REVENUE</v>
          </cell>
          <cell r="B214" t="str">
            <v>MONTH: MAY</v>
          </cell>
          <cell r="D214">
            <v>2012</v>
          </cell>
        </row>
        <row r="215">
          <cell r="A215" t="str">
            <v>-        SERVICE</v>
          </cell>
          <cell r="B215" t="str">
            <v>SERV PLAN</v>
          </cell>
        </row>
        <row r="216">
          <cell r="A216" t="str">
            <v>PLAN</v>
          </cell>
          <cell r="B216" t="str">
            <v>OPTION</v>
          </cell>
          <cell r="D216" t="str">
            <v>THERMS SOLD</v>
          </cell>
        </row>
        <row r="218">
          <cell r="A218" t="str">
            <v>415</v>
          </cell>
          <cell r="B218" t="str">
            <v>12</v>
          </cell>
          <cell r="D218">
            <v>17885</v>
          </cell>
        </row>
        <row r="219">
          <cell r="A219" t="str">
            <v>415</v>
          </cell>
          <cell r="B219" t="str">
            <v>13</v>
          </cell>
          <cell r="D219">
            <v>6971</v>
          </cell>
        </row>
        <row r="220">
          <cell r="A220" t="str">
            <v>451</v>
          </cell>
          <cell r="B220" t="str">
            <v>2</v>
          </cell>
          <cell r="D220">
            <v>1087</v>
          </cell>
        </row>
        <row r="221">
          <cell r="A221" t="str">
            <v>TOTAL CLASS</v>
          </cell>
          <cell r="D221">
            <v>308908</v>
          </cell>
        </row>
        <row r="223">
          <cell r="A223" t="str">
            <v>28325</v>
          </cell>
          <cell r="B223" t="str">
            <v>2</v>
          </cell>
          <cell r="D223">
            <v>0</v>
          </cell>
        </row>
        <row r="224">
          <cell r="A224" t="str">
            <v>330</v>
          </cell>
          <cell r="B224" t="str">
            <v>1</v>
          </cell>
          <cell r="D224">
            <v>270962</v>
          </cell>
        </row>
        <row r="225">
          <cell r="A225" t="str">
            <v>421</v>
          </cell>
          <cell r="B225" t="str">
            <v>1</v>
          </cell>
          <cell r="D225">
            <v>310803</v>
          </cell>
        </row>
        <row r="226">
          <cell r="A226" t="str">
            <v>421</v>
          </cell>
          <cell r="B226" t="str">
            <v>13</v>
          </cell>
          <cell r="D226">
            <v>34</v>
          </cell>
        </row>
        <row r="227">
          <cell r="A227" t="str">
            <v>421</v>
          </cell>
          <cell r="B227" t="str">
            <v>14</v>
          </cell>
          <cell r="D227">
            <v>2605</v>
          </cell>
        </row>
        <row r="228">
          <cell r="A228" t="str">
            <v>425</v>
          </cell>
          <cell r="B228" t="str">
            <v>1</v>
          </cell>
          <cell r="D228">
            <v>207719</v>
          </cell>
        </row>
        <row r="229">
          <cell r="A229" t="str">
            <v>425</v>
          </cell>
          <cell r="B229" t="str">
            <v>2</v>
          </cell>
          <cell r="D229">
            <v>570759</v>
          </cell>
        </row>
        <row r="230">
          <cell r="A230" t="str">
            <v>425</v>
          </cell>
          <cell r="B230" t="str">
            <v>12</v>
          </cell>
          <cell r="D230">
            <v>1668</v>
          </cell>
        </row>
        <row r="231">
          <cell r="A231" t="str">
            <v>431</v>
          </cell>
          <cell r="B231" t="str">
            <v>1</v>
          </cell>
          <cell r="D231">
            <v>0</v>
          </cell>
        </row>
        <row r="232">
          <cell r="A232" t="str">
            <v>TOTAL CLASS</v>
          </cell>
          <cell r="D232">
            <v>1364551</v>
          </cell>
        </row>
        <row r="234">
          <cell r="A234" t="str">
            <v>428</v>
          </cell>
          <cell r="B234" t="str">
            <v>4</v>
          </cell>
          <cell r="D234">
            <v>3808020</v>
          </cell>
        </row>
        <row r="235">
          <cell r="A235" t="str">
            <v>428</v>
          </cell>
          <cell r="B235" t="str">
            <v>5</v>
          </cell>
          <cell r="D235">
            <v>1038481</v>
          </cell>
        </row>
        <row r="236">
          <cell r="A236" t="str">
            <v>428</v>
          </cell>
          <cell r="B236" t="str">
            <v>18</v>
          </cell>
          <cell r="D236">
            <v>0</v>
          </cell>
        </row>
        <row r="237">
          <cell r="A237" t="str">
            <v>438</v>
          </cell>
          <cell r="B237" t="str">
            <v>3</v>
          </cell>
          <cell r="D237">
            <v>223654</v>
          </cell>
        </row>
        <row r="238">
          <cell r="A238" t="str">
            <v>438</v>
          </cell>
          <cell r="B238" t="str">
            <v>6</v>
          </cell>
          <cell r="D238">
            <v>0</v>
          </cell>
        </row>
        <row r="239">
          <cell r="A239" t="str">
            <v>TOTAL CLASS</v>
          </cell>
          <cell r="D239">
            <v>5070155</v>
          </cell>
        </row>
        <row r="241">
          <cell r="A241" t="str">
            <v>428</v>
          </cell>
          <cell r="B241" t="str">
            <v>1</v>
          </cell>
          <cell r="D241">
            <v>0</v>
          </cell>
        </row>
        <row r="242">
          <cell r="A242" t="str">
            <v>428</v>
          </cell>
          <cell r="B242" t="str">
            <v>10</v>
          </cell>
          <cell r="D242">
            <v>0</v>
          </cell>
        </row>
        <row r="243">
          <cell r="A243" t="str">
            <v>428</v>
          </cell>
          <cell r="B243" t="str">
            <v>11</v>
          </cell>
          <cell r="D243">
            <v>3337563</v>
          </cell>
        </row>
        <row r="244">
          <cell r="A244" t="str">
            <v>428</v>
          </cell>
          <cell r="B244" t="str">
            <v>12</v>
          </cell>
          <cell r="D244">
            <v>135928</v>
          </cell>
        </row>
        <row r="245">
          <cell r="A245" t="str">
            <v>428</v>
          </cell>
          <cell r="B245" t="str">
            <v>20</v>
          </cell>
          <cell r="D245">
            <v>0</v>
          </cell>
        </row>
        <row r="246">
          <cell r="A246" t="str">
            <v>438</v>
          </cell>
          <cell r="B246" t="str">
            <v>1</v>
          </cell>
          <cell r="D246">
            <v>94514</v>
          </cell>
        </row>
        <row r="247">
          <cell r="A247" t="str">
            <v>438</v>
          </cell>
          <cell r="B247" t="str">
            <v>5</v>
          </cell>
          <cell r="D247">
            <v>453824</v>
          </cell>
        </row>
        <row r="248">
          <cell r="A248" t="str">
            <v>KILCJ85-05</v>
          </cell>
        </row>
        <row r="249">
          <cell r="A249" t="str">
            <v>CUSTOMER INFORMAT</v>
          </cell>
          <cell r="B249" t="str">
            <v>ION SYSTEM</v>
          </cell>
        </row>
        <row r="250">
          <cell r="A250" t="str">
            <v>DISTRICT: 999 ENT</v>
          </cell>
          <cell r="B250" t="str">
            <v>ERPRISE TOT</v>
          </cell>
        </row>
        <row r="251">
          <cell r="A251" t="str">
            <v>REVENUE</v>
          </cell>
          <cell r="B251" t="str">
            <v>MONTH: MAY</v>
          </cell>
          <cell r="D251">
            <v>2012</v>
          </cell>
        </row>
        <row r="252">
          <cell r="A252" t="str">
            <v>-        SERVICE</v>
          </cell>
          <cell r="B252" t="str">
            <v>SERV PLAN</v>
          </cell>
        </row>
        <row r="253">
          <cell r="A253" t="str">
            <v>PLAN</v>
          </cell>
          <cell r="B253" t="str">
            <v>OPTION</v>
          </cell>
          <cell r="D253" t="str">
            <v>THERMS SOLD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021829</v>
          </cell>
        </row>
        <row r="258">
          <cell r="A258" t="str">
            <v>28338</v>
          </cell>
          <cell r="B258" t="str">
            <v>1</v>
          </cell>
          <cell r="D258">
            <v>80</v>
          </cell>
        </row>
        <row r="259">
          <cell r="A259" t="str">
            <v>428</v>
          </cell>
          <cell r="B259" t="str">
            <v>1</v>
          </cell>
          <cell r="D259">
            <v>15476216</v>
          </cell>
        </row>
        <row r="260">
          <cell r="A260" t="str">
            <v>428</v>
          </cell>
          <cell r="B260" t="str">
            <v>10</v>
          </cell>
          <cell r="D260">
            <v>2223138</v>
          </cell>
        </row>
        <row r="261">
          <cell r="A261" t="str">
            <v>428</v>
          </cell>
          <cell r="B261" t="str">
            <v>11</v>
          </cell>
          <cell r="D261">
            <v>150384476</v>
          </cell>
        </row>
        <row r="262">
          <cell r="A262" t="str">
            <v>428</v>
          </cell>
          <cell r="B262" t="str">
            <v>12</v>
          </cell>
          <cell r="D262">
            <v>13420540</v>
          </cell>
        </row>
        <row r="263">
          <cell r="A263" t="str">
            <v>428</v>
          </cell>
          <cell r="B263" t="str">
            <v>20</v>
          </cell>
          <cell r="D263">
            <v>0</v>
          </cell>
        </row>
        <row r="264">
          <cell r="A264" t="str">
            <v>438</v>
          </cell>
          <cell r="B264" t="str">
            <v>1</v>
          </cell>
          <cell r="D264">
            <v>335414</v>
          </cell>
        </row>
        <row r="265">
          <cell r="A265" t="str">
            <v>438</v>
          </cell>
          <cell r="B265" t="str">
            <v>5</v>
          </cell>
          <cell r="D265">
            <v>1912151</v>
          </cell>
        </row>
        <row r="266">
          <cell r="A266" t="str">
            <v>438</v>
          </cell>
          <cell r="B266" t="str">
            <v>10</v>
          </cell>
          <cell r="D266">
            <v>0</v>
          </cell>
        </row>
        <row r="267">
          <cell r="A267" t="str">
            <v>TOTAL CLASS</v>
          </cell>
          <cell r="D267">
            <v>183752015</v>
          </cell>
        </row>
        <row r="269">
          <cell r="A269" t="str">
            <v>1700</v>
          </cell>
          <cell r="B269" t="str">
            <v>2</v>
          </cell>
          <cell r="D269">
            <v>0</v>
          </cell>
        </row>
        <row r="270">
          <cell r="A270" t="str">
            <v>421</v>
          </cell>
          <cell r="B270" t="str">
            <v>1</v>
          </cell>
          <cell r="D270">
            <v>498374</v>
          </cell>
        </row>
        <row r="271">
          <cell r="A271" t="str">
            <v>421</v>
          </cell>
          <cell r="B271" t="str">
            <v>13</v>
          </cell>
          <cell r="D271">
            <v>0</v>
          </cell>
        </row>
        <row r="272">
          <cell r="A272" t="str">
            <v>421</v>
          </cell>
          <cell r="B272" t="str">
            <v>14</v>
          </cell>
          <cell r="D272">
            <v>7469</v>
          </cell>
        </row>
        <row r="273">
          <cell r="A273" t="str">
            <v>425</v>
          </cell>
          <cell r="B273" t="str">
            <v>1</v>
          </cell>
          <cell r="D273">
            <v>62369</v>
          </cell>
        </row>
        <row r="274">
          <cell r="A274" t="str">
            <v>425</v>
          </cell>
          <cell r="B274" t="str">
            <v>2</v>
          </cell>
          <cell r="D274">
            <v>661002</v>
          </cell>
        </row>
        <row r="275">
          <cell r="A275" t="str">
            <v>451</v>
          </cell>
          <cell r="B275" t="str">
            <v>3</v>
          </cell>
          <cell r="D275">
            <v>261</v>
          </cell>
        </row>
        <row r="276">
          <cell r="A276" t="str">
            <v>TOTAL CLASS</v>
          </cell>
          <cell r="D276">
            <v>1229477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334</v>
          </cell>
          <cell r="B279" t="str">
            <v>7</v>
          </cell>
          <cell r="D279">
            <v>45576</v>
          </cell>
        </row>
        <row r="280">
          <cell r="A280" t="str">
            <v>TOTAL CLASS</v>
          </cell>
          <cell r="D280">
            <v>45576</v>
          </cell>
        </row>
        <row r="282">
          <cell r="A282" t="str">
            <v>334</v>
          </cell>
          <cell r="B282" t="str">
            <v>7</v>
          </cell>
          <cell r="D282">
            <v>54649</v>
          </cell>
        </row>
        <row r="283">
          <cell r="A283" t="str">
            <v>TOTAL CLASS</v>
          </cell>
          <cell r="D283">
            <v>54649</v>
          </cell>
        </row>
        <row r="285">
          <cell r="A285" t="str">
            <v>KILCJ85-05</v>
          </cell>
        </row>
        <row r="286">
          <cell r="A286" t="str">
            <v>CUSTOMER INFORMAT</v>
          </cell>
          <cell r="B286" t="str">
            <v>ION SYSTEM</v>
          </cell>
        </row>
        <row r="287">
          <cell r="A287" t="str">
            <v>DISTRICT: 999 ENT</v>
          </cell>
          <cell r="B287" t="str">
            <v>ERPRISE TOT</v>
          </cell>
        </row>
        <row r="288">
          <cell r="A288" t="str">
            <v>REVENUE</v>
          </cell>
          <cell r="B288" t="str">
            <v>MONTH: MAY</v>
          </cell>
          <cell r="D288">
            <v>2012</v>
          </cell>
        </row>
        <row r="289">
          <cell r="A289" t="str">
            <v>-        SERVICE</v>
          </cell>
          <cell r="B289" t="str">
            <v>SERV PLAN</v>
          </cell>
        </row>
        <row r="290">
          <cell r="A290" t="str">
            <v>PLAN</v>
          </cell>
          <cell r="B290" t="str">
            <v>OPTION</v>
          </cell>
          <cell r="D290" t="str">
            <v>THERMS SOLD</v>
          </cell>
        </row>
        <row r="292">
          <cell r="A292" t="str">
            <v>428</v>
          </cell>
          <cell r="B292" t="str">
            <v>4</v>
          </cell>
          <cell r="D292">
            <v>754200</v>
          </cell>
        </row>
        <row r="293">
          <cell r="A293" t="str">
            <v>428</v>
          </cell>
          <cell r="B293" t="str">
            <v>5</v>
          </cell>
          <cell r="D293">
            <v>286165</v>
          </cell>
        </row>
        <row r="294">
          <cell r="A294" t="str">
            <v>428</v>
          </cell>
          <cell r="B294" t="str">
            <v>17</v>
          </cell>
          <cell r="D294">
            <v>0</v>
          </cell>
        </row>
        <row r="295">
          <cell r="A295" t="str">
            <v>428</v>
          </cell>
          <cell r="B295" t="str">
            <v>18</v>
          </cell>
          <cell r="D295">
            <v>0</v>
          </cell>
        </row>
        <row r="296">
          <cell r="A296" t="str">
            <v>428</v>
          </cell>
          <cell r="B296" t="str">
            <v>19</v>
          </cell>
          <cell r="D296">
            <v>0</v>
          </cell>
        </row>
        <row r="297">
          <cell r="A297" t="str">
            <v>438</v>
          </cell>
          <cell r="B297" t="str">
            <v>3</v>
          </cell>
          <cell r="D297">
            <v>30717</v>
          </cell>
        </row>
        <row r="298">
          <cell r="A298" t="str">
            <v>438</v>
          </cell>
          <cell r="B298" t="str">
            <v>6</v>
          </cell>
          <cell r="D298">
            <v>0</v>
          </cell>
        </row>
        <row r="299">
          <cell r="A299" t="str">
            <v>TOTAL CLASS</v>
          </cell>
          <cell r="D299">
            <v>1071082</v>
          </cell>
        </row>
        <row r="301">
          <cell r="A301" t="str">
            <v>345</v>
          </cell>
          <cell r="B301" t="str">
            <v>5</v>
          </cell>
          <cell r="D301">
            <v>500658</v>
          </cell>
        </row>
        <row r="302">
          <cell r="A302" t="str">
            <v>345</v>
          </cell>
          <cell r="B302" t="str">
            <v>9</v>
          </cell>
          <cell r="D302">
            <v>9890</v>
          </cell>
        </row>
        <row r="303">
          <cell r="A303" t="str">
            <v>428</v>
          </cell>
          <cell r="B303" t="str">
            <v>9</v>
          </cell>
          <cell r="D303">
            <v>542195</v>
          </cell>
        </row>
        <row r="304">
          <cell r="A304" t="str">
            <v>438</v>
          </cell>
          <cell r="B304" t="str">
            <v>2</v>
          </cell>
          <cell r="D304">
            <v>20813</v>
          </cell>
        </row>
        <row r="305">
          <cell r="A305" t="str">
            <v>438</v>
          </cell>
          <cell r="B305" t="str">
            <v>9</v>
          </cell>
          <cell r="D305">
            <v>224351</v>
          </cell>
        </row>
        <row r="306">
          <cell r="A306" t="str">
            <v>TOTAL CLASS</v>
          </cell>
          <cell r="D306">
            <v>1297907</v>
          </cell>
        </row>
        <row r="308">
          <cell r="A308" t="str">
            <v>428</v>
          </cell>
          <cell r="B308" t="str">
            <v>9</v>
          </cell>
          <cell r="D308">
            <v>50399</v>
          </cell>
        </row>
        <row r="309">
          <cell r="A309" t="str">
            <v>438</v>
          </cell>
          <cell r="B309" t="str">
            <v>2</v>
          </cell>
          <cell r="D309">
            <v>19108</v>
          </cell>
        </row>
        <row r="310">
          <cell r="A310" t="str">
            <v>TOTAL CLASS</v>
          </cell>
          <cell r="D310">
            <v>69507</v>
          </cell>
        </row>
        <row r="312">
          <cell r="A312" t="str">
            <v>345</v>
          </cell>
          <cell r="B312" t="str">
            <v>1</v>
          </cell>
          <cell r="D312">
            <v>0</v>
          </cell>
        </row>
        <row r="313">
          <cell r="A313" t="str">
            <v>TOTAL CLASS</v>
          </cell>
          <cell r="D313">
            <v>0</v>
          </cell>
        </row>
        <row r="315">
          <cell r="A315" t="str">
            <v>345</v>
          </cell>
          <cell r="B315" t="str">
            <v>4</v>
          </cell>
          <cell r="D315">
            <v>715907</v>
          </cell>
        </row>
        <row r="316">
          <cell r="A316" t="str">
            <v>345</v>
          </cell>
          <cell r="B316" t="str">
            <v>8</v>
          </cell>
          <cell r="D316">
            <v>14070</v>
          </cell>
        </row>
        <row r="317">
          <cell r="A317" t="str">
            <v>428</v>
          </cell>
          <cell r="B317" t="str">
            <v>8</v>
          </cell>
          <cell r="D317">
            <v>439926</v>
          </cell>
        </row>
        <row r="318">
          <cell r="A318" t="str">
            <v>438</v>
          </cell>
          <cell r="B318" t="str">
            <v>4</v>
          </cell>
          <cell r="D318">
            <v>91223</v>
          </cell>
        </row>
        <row r="319">
          <cell r="A319" t="str">
            <v>TOTAL CLASS</v>
          </cell>
          <cell r="D319">
            <v>1261126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Y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428</v>
          </cell>
          <cell r="B328" t="str">
            <v>8</v>
          </cell>
          <cell r="D328">
            <v>42940</v>
          </cell>
        </row>
        <row r="329">
          <cell r="A329" t="str">
            <v>438</v>
          </cell>
          <cell r="B329" t="str">
            <v>4</v>
          </cell>
          <cell r="D329">
            <v>7643</v>
          </cell>
        </row>
        <row r="330">
          <cell r="A330" t="str">
            <v>TOTAL CLASS</v>
          </cell>
          <cell r="D330">
            <v>50583</v>
          </cell>
        </row>
        <row r="332">
          <cell r="A332" t="str">
            <v>415</v>
          </cell>
          <cell r="B332" t="str">
            <v>4</v>
          </cell>
          <cell r="D332">
            <v>1194</v>
          </cell>
        </row>
        <row r="333">
          <cell r="A333" t="str">
            <v>421</v>
          </cell>
          <cell r="B333" t="str">
            <v>4</v>
          </cell>
          <cell r="D333">
            <v>548252</v>
          </cell>
        </row>
        <row r="334">
          <cell r="A334" t="str">
            <v>425</v>
          </cell>
          <cell r="B334" t="str">
            <v>4</v>
          </cell>
          <cell r="D334">
            <v>28289</v>
          </cell>
        </row>
        <row r="335">
          <cell r="A335" t="str">
            <v>425</v>
          </cell>
          <cell r="B335" t="str">
            <v>8</v>
          </cell>
          <cell r="D335">
            <v>367856</v>
          </cell>
        </row>
        <row r="336">
          <cell r="A336" t="str">
            <v>TOTAL CLASS</v>
          </cell>
          <cell r="D336">
            <v>945591</v>
          </cell>
        </row>
        <row r="338">
          <cell r="A338" t="str">
            <v>421</v>
          </cell>
          <cell r="B338" t="str">
            <v>4</v>
          </cell>
          <cell r="D338">
            <v>121233</v>
          </cell>
        </row>
        <row r="339">
          <cell r="A339" t="str">
            <v>425</v>
          </cell>
          <cell r="B339" t="str">
            <v>4</v>
          </cell>
          <cell r="D339">
            <v>16799</v>
          </cell>
        </row>
        <row r="340">
          <cell r="A340" t="str">
            <v>425</v>
          </cell>
          <cell r="B340" t="str">
            <v>8</v>
          </cell>
          <cell r="D340">
            <v>949032</v>
          </cell>
        </row>
        <row r="341">
          <cell r="A341" t="str">
            <v>TOTAL CLASS</v>
          </cell>
          <cell r="D341">
            <v>1087065</v>
          </cell>
        </row>
        <row r="343">
          <cell r="A343" t="str">
            <v>428</v>
          </cell>
          <cell r="B343" t="str">
            <v>14</v>
          </cell>
          <cell r="D343">
            <v>0</v>
          </cell>
        </row>
        <row r="344">
          <cell r="A344" t="str">
            <v>428</v>
          </cell>
          <cell r="B344" t="str">
            <v>15</v>
          </cell>
          <cell r="D344">
            <v>0</v>
          </cell>
        </row>
        <row r="345">
          <cell r="A345" t="str">
            <v>438</v>
          </cell>
          <cell r="B345" t="str">
            <v>7</v>
          </cell>
          <cell r="D345">
            <v>0</v>
          </cell>
        </row>
        <row r="346">
          <cell r="A346" t="str">
            <v>438</v>
          </cell>
          <cell r="B346" t="str">
            <v>8</v>
          </cell>
          <cell r="D346">
            <v>0</v>
          </cell>
        </row>
        <row r="347">
          <cell r="A347" t="str">
            <v>TOTAL CLASS</v>
          </cell>
          <cell r="D347">
            <v>0</v>
          </cell>
        </row>
        <row r="349">
          <cell r="A349" t="str">
            <v>311</v>
          </cell>
          <cell r="B349" t="str">
            <v>5</v>
          </cell>
          <cell r="D349">
            <v>-2</v>
          </cell>
        </row>
        <row r="350">
          <cell r="A350" t="str">
            <v>411</v>
          </cell>
          <cell r="B350" t="str">
            <v>5</v>
          </cell>
          <cell r="D350">
            <v>3245604</v>
          </cell>
        </row>
        <row r="351">
          <cell r="A351" t="str">
            <v>411</v>
          </cell>
          <cell r="B351" t="str">
            <v>8</v>
          </cell>
          <cell r="D351">
            <v>17</v>
          </cell>
        </row>
        <row r="352">
          <cell r="A352" t="str">
            <v>411</v>
          </cell>
          <cell r="B352" t="str">
            <v>42</v>
          </cell>
          <cell r="D352">
            <v>192500</v>
          </cell>
        </row>
        <row r="353">
          <cell r="A353" t="str">
            <v>415</v>
          </cell>
          <cell r="B353" t="str">
            <v>4</v>
          </cell>
          <cell r="D353">
            <v>56038</v>
          </cell>
        </row>
        <row r="354">
          <cell r="A354" t="str">
            <v>TOTAL CLASS</v>
          </cell>
          <cell r="D354">
            <v>3494158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Y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311</v>
          </cell>
          <cell r="B363" t="str">
            <v>4</v>
          </cell>
          <cell r="D363">
            <v>-151</v>
          </cell>
        </row>
        <row r="364">
          <cell r="A364" t="str">
            <v>411</v>
          </cell>
          <cell r="B364" t="str">
            <v>4</v>
          </cell>
          <cell r="D364">
            <v>60438</v>
          </cell>
        </row>
        <row r="365">
          <cell r="A365" t="str">
            <v>411</v>
          </cell>
          <cell r="B365" t="str">
            <v>42</v>
          </cell>
          <cell r="D365">
            <v>4813</v>
          </cell>
        </row>
        <row r="366">
          <cell r="A366" t="str">
            <v>TOTAL CLASS</v>
          </cell>
          <cell r="D366">
            <v>65099</v>
          </cell>
        </row>
        <row r="368">
          <cell r="A368" t="str">
            <v>421</v>
          </cell>
          <cell r="B368" t="str">
            <v>5</v>
          </cell>
          <cell r="D368">
            <v>3160066</v>
          </cell>
        </row>
        <row r="369">
          <cell r="A369" t="str">
            <v>425</v>
          </cell>
          <cell r="B369" t="str">
            <v>5</v>
          </cell>
          <cell r="D369">
            <v>126269</v>
          </cell>
        </row>
        <row r="370">
          <cell r="A370" t="str">
            <v>425</v>
          </cell>
          <cell r="B370" t="str">
            <v>9</v>
          </cell>
          <cell r="D370">
            <v>1636979</v>
          </cell>
        </row>
        <row r="371">
          <cell r="A371" t="str">
            <v>TOTAL CLASS</v>
          </cell>
          <cell r="D371">
            <v>4923315</v>
          </cell>
        </row>
        <row r="373">
          <cell r="A373" t="str">
            <v>421</v>
          </cell>
          <cell r="B373" t="str">
            <v>5</v>
          </cell>
          <cell r="D373">
            <v>460365</v>
          </cell>
        </row>
        <row r="374">
          <cell r="A374" t="str">
            <v>425</v>
          </cell>
          <cell r="B374" t="str">
            <v>5</v>
          </cell>
          <cell r="D374">
            <v>22038</v>
          </cell>
        </row>
        <row r="375">
          <cell r="A375" t="str">
            <v>425</v>
          </cell>
          <cell r="B375" t="str">
            <v>9</v>
          </cell>
          <cell r="D375">
            <v>1232068</v>
          </cell>
        </row>
        <row r="376">
          <cell r="A376" t="str">
            <v>TOTAL CLASS</v>
          </cell>
          <cell r="D376">
            <v>1714472</v>
          </cell>
        </row>
        <row r="378">
          <cell r="A378" t="str">
            <v>347</v>
          </cell>
          <cell r="B378" t="str">
            <v>1</v>
          </cell>
          <cell r="D378">
            <v>200000</v>
          </cell>
        </row>
        <row r="379">
          <cell r="A379" t="str">
            <v>348</v>
          </cell>
          <cell r="B379" t="str">
            <v>1</v>
          </cell>
          <cell r="D379">
            <v>174000</v>
          </cell>
        </row>
        <row r="380">
          <cell r="A380" t="str">
            <v>TOTAL CLASS</v>
          </cell>
          <cell r="D380">
            <v>374000</v>
          </cell>
        </row>
        <row r="382">
          <cell r="A382" t="str">
            <v>347</v>
          </cell>
          <cell r="B382" t="str">
            <v>2</v>
          </cell>
          <cell r="D382">
            <v>0</v>
          </cell>
        </row>
        <row r="383">
          <cell r="A383" t="str">
            <v>348</v>
          </cell>
          <cell r="B383" t="str">
            <v>2</v>
          </cell>
          <cell r="D383">
            <v>0</v>
          </cell>
        </row>
        <row r="384">
          <cell r="A384" t="str">
            <v>TOTAL CLASS</v>
          </cell>
          <cell r="D384">
            <v>0</v>
          </cell>
        </row>
        <row r="386">
          <cell r="A386" t="str">
            <v>1200</v>
          </cell>
          <cell r="B386" t="str">
            <v>2</v>
          </cell>
          <cell r="D386">
            <v>0</v>
          </cell>
        </row>
        <row r="387">
          <cell r="A387" t="str">
            <v>TOTAL CLASS</v>
          </cell>
          <cell r="D387">
            <v>0</v>
          </cell>
        </row>
        <row r="389">
          <cell r="A389" t="str">
            <v>ENTERPRISE TOTAL</v>
          </cell>
          <cell r="D389">
            <v>244891714</v>
          </cell>
        </row>
        <row r="390">
          <cell r="A390" t="str">
            <v>KILCJ85-05</v>
          </cell>
        </row>
        <row r="391">
          <cell r="A391" t="str">
            <v>CUSTOMER INFORMAT</v>
          </cell>
          <cell r="B391" t="str">
            <v>ION SYSTEM</v>
          </cell>
        </row>
        <row r="392">
          <cell r="A392" t="str">
            <v>DISTRICT: 999 ENT</v>
          </cell>
          <cell r="B392" t="str">
            <v>ERPRISE TOT</v>
          </cell>
        </row>
        <row r="393">
          <cell r="A393" t="str">
            <v>REVENUE</v>
          </cell>
          <cell r="B393" t="str">
            <v>MONTH: MAY</v>
          </cell>
          <cell r="D393">
            <v>2012</v>
          </cell>
        </row>
        <row r="394">
          <cell r="A394" t="str">
            <v>-        SERVICE</v>
          </cell>
          <cell r="B394" t="str">
            <v>SERV PLAN</v>
          </cell>
        </row>
        <row r="395">
          <cell r="A395" t="str">
            <v>PLAN</v>
          </cell>
          <cell r="B395" t="str">
            <v>OPTION</v>
          </cell>
          <cell r="D395" t="str">
            <v>THERMS SOLD</v>
          </cell>
        </row>
        <row r="397">
          <cell r="A397" t="str">
            <v>20300</v>
          </cell>
          <cell r="B397" t="str">
            <v>1</v>
          </cell>
          <cell r="D397">
            <v>326812</v>
          </cell>
        </row>
        <row r="398">
          <cell r="A398" t="str">
            <v>TOTAL CLASS</v>
          </cell>
          <cell r="D398">
            <v>326812</v>
          </cell>
        </row>
        <row r="400">
          <cell r="A400" t="str">
            <v>ENTERPRISE TOTAL</v>
          </cell>
          <cell r="D400">
            <v>326812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MAY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17300</v>
          </cell>
          <cell r="B408" t="str">
            <v>1</v>
          </cell>
          <cell r="D408">
            <v>628363</v>
          </cell>
        </row>
        <row r="409">
          <cell r="A409" t="str">
            <v>17300</v>
          </cell>
          <cell r="B409" t="str">
            <v>2</v>
          </cell>
          <cell r="D409">
            <v>16502</v>
          </cell>
        </row>
        <row r="410">
          <cell r="A410" t="str">
            <v>17300</v>
          </cell>
          <cell r="B410" t="str">
            <v>4</v>
          </cell>
          <cell r="D410">
            <v>5</v>
          </cell>
        </row>
        <row r="411">
          <cell r="A411" t="str">
            <v>TOTAL CLASS</v>
          </cell>
          <cell r="D411">
            <v>644871</v>
          </cell>
        </row>
        <row r="413">
          <cell r="A413" t="str">
            <v>ENTERPRISE TOTAL</v>
          </cell>
          <cell r="D413">
            <v>644871</v>
          </cell>
        </row>
        <row r="414">
          <cell r="A414" t="str">
            <v>KILCJ85-05</v>
          </cell>
        </row>
        <row r="415">
          <cell r="A415" t="str">
            <v>CUSTOMER INFORMAT</v>
          </cell>
          <cell r="B415" t="str">
            <v>ION SYSTEM</v>
          </cell>
        </row>
        <row r="416">
          <cell r="A416" t="str">
            <v>DISTRICT: 999 ENT</v>
          </cell>
          <cell r="B416" t="str">
            <v>ERPRISE TOT</v>
          </cell>
        </row>
        <row r="417">
          <cell r="A417" t="str">
            <v>REVENUE</v>
          </cell>
          <cell r="B417" t="str">
            <v>MONTH: MAY</v>
          </cell>
          <cell r="D417">
            <v>2012</v>
          </cell>
        </row>
        <row r="418">
          <cell r="A418" t="str">
            <v>-        SERVICE</v>
          </cell>
          <cell r="B418" t="str">
            <v>SERV PLAN</v>
          </cell>
        </row>
        <row r="419">
          <cell r="A419" t="str">
            <v>PLAN</v>
          </cell>
          <cell r="B419" t="str">
            <v>OPTION</v>
          </cell>
          <cell r="D419" t="str">
            <v>THERMS SOLD</v>
          </cell>
        </row>
        <row r="421">
          <cell r="A421" t="str">
            <v>25300</v>
          </cell>
          <cell r="B421" t="str">
            <v>1</v>
          </cell>
          <cell r="D421">
            <v>218387</v>
          </cell>
        </row>
        <row r="422">
          <cell r="A422" t="str">
            <v>TOTAL CLASS</v>
          </cell>
          <cell r="D422">
            <v>218387</v>
          </cell>
        </row>
        <row r="424">
          <cell r="A424" t="str">
            <v>ENTERPRISE TOTAL</v>
          </cell>
          <cell r="D424">
            <v>218387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MAY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19300</v>
          </cell>
          <cell r="B432" t="str">
            <v>1</v>
          </cell>
          <cell r="D432">
            <v>404611</v>
          </cell>
        </row>
        <row r="433">
          <cell r="A433" t="str">
            <v>TOTAL CLASS</v>
          </cell>
          <cell r="D433">
            <v>404611</v>
          </cell>
        </row>
        <row r="435">
          <cell r="A435" t="str">
            <v>ENTERPRISE TOTAL</v>
          </cell>
          <cell r="D435">
            <v>404611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MAY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3300</v>
          </cell>
          <cell r="B443" t="str">
            <v>1</v>
          </cell>
          <cell r="D443">
            <v>59116</v>
          </cell>
        </row>
        <row r="444">
          <cell r="A444" t="str">
            <v>13300</v>
          </cell>
          <cell r="B444" t="str">
            <v>2</v>
          </cell>
          <cell r="D444">
            <v>781</v>
          </cell>
        </row>
        <row r="445">
          <cell r="A445" t="str">
            <v>13300</v>
          </cell>
          <cell r="B445" t="str">
            <v>3</v>
          </cell>
          <cell r="D445">
            <v>262397</v>
          </cell>
        </row>
        <row r="446">
          <cell r="A446" t="str">
            <v>13300</v>
          </cell>
          <cell r="B446" t="str">
            <v>4</v>
          </cell>
          <cell r="D446">
            <v>-142</v>
          </cell>
        </row>
        <row r="447">
          <cell r="A447" t="str">
            <v>13300</v>
          </cell>
          <cell r="B447" t="str">
            <v>5</v>
          </cell>
          <cell r="D447">
            <v>2345</v>
          </cell>
        </row>
        <row r="448">
          <cell r="A448" t="str">
            <v>13300</v>
          </cell>
          <cell r="B448" t="str">
            <v>7</v>
          </cell>
          <cell r="D448">
            <v>382</v>
          </cell>
        </row>
        <row r="449">
          <cell r="A449" t="str">
            <v>13300</v>
          </cell>
          <cell r="B449" t="str">
            <v>8</v>
          </cell>
          <cell r="D449">
            <v>40</v>
          </cell>
        </row>
        <row r="450">
          <cell r="A450" t="str">
            <v>TOTAL CLASS</v>
          </cell>
          <cell r="D450">
            <v>324921</v>
          </cell>
        </row>
        <row r="452">
          <cell r="A452" t="str">
            <v>ENTERPRISE TOTAL</v>
          </cell>
          <cell r="D452">
            <v>324921</v>
          </cell>
        </row>
        <row r="453">
          <cell r="A453" t="str">
            <v>KILCJ85-05</v>
          </cell>
        </row>
        <row r="454">
          <cell r="A454" t="str">
            <v>CUSTOMER INFORMAT</v>
          </cell>
          <cell r="B454" t="str">
            <v>ION SYSTEM</v>
          </cell>
        </row>
        <row r="455">
          <cell r="A455" t="str">
            <v>DISTRICT: 999 ENT</v>
          </cell>
          <cell r="B455" t="str">
            <v>ERPRISE TOT</v>
          </cell>
        </row>
        <row r="456">
          <cell r="A456" t="str">
            <v>REVENUE</v>
          </cell>
          <cell r="B456" t="str">
            <v>MONTH: MAY</v>
          </cell>
          <cell r="D456">
            <v>2012</v>
          </cell>
        </row>
        <row r="457">
          <cell r="A457" t="str">
            <v>-        SERVICE</v>
          </cell>
          <cell r="B457" t="str">
            <v>SERV PLAN</v>
          </cell>
        </row>
        <row r="458">
          <cell r="A458" t="str">
            <v>PLAN</v>
          </cell>
          <cell r="B458" t="str">
            <v>OPTION</v>
          </cell>
          <cell r="D458" t="str">
            <v>THERMS SOLD</v>
          </cell>
        </row>
        <row r="460">
          <cell r="A460" t="str">
            <v>27300</v>
          </cell>
          <cell r="B460" t="str">
            <v>1</v>
          </cell>
          <cell r="D460">
            <v>1587</v>
          </cell>
        </row>
        <row r="461">
          <cell r="A461" t="str">
            <v>27300</v>
          </cell>
          <cell r="B461" t="str">
            <v>3</v>
          </cell>
          <cell r="D461">
            <v>10471</v>
          </cell>
        </row>
        <row r="462">
          <cell r="A462" t="str">
            <v>TOTAL CLASS</v>
          </cell>
          <cell r="D462">
            <v>12059</v>
          </cell>
        </row>
        <row r="464">
          <cell r="A464" t="str">
            <v>ENTERPRISE TOTAL</v>
          </cell>
          <cell r="D464">
            <v>12059</v>
          </cell>
        </row>
      </sheetData>
      <sheetData sheetId="22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JUN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40381</v>
          </cell>
        </row>
        <row r="8">
          <cell r="A8" t="str">
            <v>18300</v>
          </cell>
          <cell r="B8" t="str">
            <v>2</v>
          </cell>
          <cell r="D8">
            <v>80201</v>
          </cell>
        </row>
        <row r="9">
          <cell r="A9" t="str">
            <v>18300</v>
          </cell>
          <cell r="B9" t="str">
            <v>3</v>
          </cell>
          <cell r="D9">
            <v>55368</v>
          </cell>
        </row>
        <row r="10">
          <cell r="A10" t="str">
            <v>18300</v>
          </cell>
          <cell r="B10" t="str">
            <v>4</v>
          </cell>
          <cell r="D10">
            <v>71339</v>
          </cell>
        </row>
        <row r="11">
          <cell r="A11" t="str">
            <v>18300</v>
          </cell>
          <cell r="B11" t="str">
            <v>5</v>
          </cell>
          <cell r="D11">
            <v>9725</v>
          </cell>
        </row>
        <row r="12">
          <cell r="A12" t="str">
            <v>18300</v>
          </cell>
          <cell r="B12" t="str">
            <v>6</v>
          </cell>
          <cell r="D12">
            <v>18458</v>
          </cell>
        </row>
        <row r="13">
          <cell r="A13" t="str">
            <v>18300</v>
          </cell>
          <cell r="B13" t="str">
            <v>7</v>
          </cell>
          <cell r="D13">
            <v>-100</v>
          </cell>
        </row>
        <row r="14">
          <cell r="A14" t="str">
            <v>18300</v>
          </cell>
          <cell r="B14" t="str">
            <v>8</v>
          </cell>
          <cell r="D14">
            <v>4226</v>
          </cell>
        </row>
        <row r="15">
          <cell r="A15" t="str">
            <v>18300</v>
          </cell>
          <cell r="B15" t="str">
            <v>9</v>
          </cell>
          <cell r="D15">
            <v>52461</v>
          </cell>
        </row>
        <row r="16">
          <cell r="A16" t="str">
            <v>18300</v>
          </cell>
          <cell r="B16" t="str">
            <v>11</v>
          </cell>
          <cell r="D16">
            <v>35036</v>
          </cell>
        </row>
        <row r="17">
          <cell r="A17" t="str">
            <v>18300</v>
          </cell>
          <cell r="B17" t="str">
            <v>12</v>
          </cell>
          <cell r="D17">
            <v>4122</v>
          </cell>
        </row>
        <row r="18">
          <cell r="A18" t="str">
            <v>18300</v>
          </cell>
          <cell r="B18" t="str">
            <v>13</v>
          </cell>
          <cell r="D18">
            <v>3317</v>
          </cell>
        </row>
        <row r="19">
          <cell r="A19" t="str">
            <v>18300</v>
          </cell>
          <cell r="B19" t="str">
            <v>14</v>
          </cell>
          <cell r="D19">
            <v>2647</v>
          </cell>
        </row>
        <row r="20">
          <cell r="A20" t="str">
            <v>18300</v>
          </cell>
          <cell r="B20" t="str">
            <v>15</v>
          </cell>
          <cell r="D20">
            <v>3535</v>
          </cell>
        </row>
        <row r="21">
          <cell r="A21" t="str">
            <v>18300</v>
          </cell>
          <cell r="B21" t="str">
            <v>16</v>
          </cell>
          <cell r="D21">
            <v>189</v>
          </cell>
        </row>
        <row r="22">
          <cell r="A22" t="str">
            <v>18300</v>
          </cell>
          <cell r="B22" t="str">
            <v>17</v>
          </cell>
          <cell r="D22">
            <v>42333</v>
          </cell>
        </row>
        <row r="23">
          <cell r="A23" t="str">
            <v>18300</v>
          </cell>
          <cell r="B23" t="str">
            <v>18</v>
          </cell>
          <cell r="D23">
            <v>6735</v>
          </cell>
        </row>
        <row r="24">
          <cell r="A24" t="str">
            <v>18300</v>
          </cell>
          <cell r="B24" t="str">
            <v>19</v>
          </cell>
          <cell r="D24">
            <v>24266</v>
          </cell>
        </row>
        <row r="25">
          <cell r="A25" t="str">
            <v>18300</v>
          </cell>
          <cell r="B25" t="str">
            <v>20</v>
          </cell>
          <cell r="D25">
            <v>2980</v>
          </cell>
        </row>
        <row r="26">
          <cell r="A26" t="str">
            <v>18300</v>
          </cell>
          <cell r="B26" t="str">
            <v>21</v>
          </cell>
          <cell r="D26">
            <v>1841</v>
          </cell>
        </row>
        <row r="27">
          <cell r="A27" t="str">
            <v>18300</v>
          </cell>
          <cell r="B27" t="str">
            <v>23</v>
          </cell>
          <cell r="D27">
            <v>41552</v>
          </cell>
        </row>
        <row r="28">
          <cell r="A28" t="str">
            <v>18300</v>
          </cell>
          <cell r="B28" t="str">
            <v>25</v>
          </cell>
          <cell r="D28">
            <v>72675</v>
          </cell>
        </row>
        <row r="29">
          <cell r="A29" t="str">
            <v>18300</v>
          </cell>
          <cell r="B29" t="str">
            <v>27</v>
          </cell>
          <cell r="D29">
            <v>4190</v>
          </cell>
        </row>
        <row r="30">
          <cell r="A30" t="str">
            <v>18300</v>
          </cell>
          <cell r="B30" t="str">
            <v>28</v>
          </cell>
          <cell r="D30">
            <v>29</v>
          </cell>
        </row>
        <row r="31">
          <cell r="A31" t="str">
            <v>18300</v>
          </cell>
          <cell r="B31" t="str">
            <v>29</v>
          </cell>
          <cell r="D31">
            <v>66002</v>
          </cell>
        </row>
        <row r="32">
          <cell r="A32" t="str">
            <v>18300</v>
          </cell>
          <cell r="B32" t="str">
            <v>30</v>
          </cell>
          <cell r="D32">
            <v>229339</v>
          </cell>
        </row>
        <row r="33">
          <cell r="A33" t="str">
            <v>18300</v>
          </cell>
          <cell r="B33" t="str">
            <v>31</v>
          </cell>
          <cell r="D33">
            <v>60191</v>
          </cell>
        </row>
        <row r="34">
          <cell r="A34" t="str">
            <v>18300</v>
          </cell>
          <cell r="B34" t="str">
            <v>32</v>
          </cell>
          <cell r="D34">
            <v>1420</v>
          </cell>
        </row>
        <row r="35">
          <cell r="A35" t="str">
            <v>TOTAL CLASS</v>
          </cell>
          <cell r="D35">
            <v>1134467</v>
          </cell>
        </row>
        <row r="37">
          <cell r="A37" t="str">
            <v>ENTERPRISE TOTAL</v>
          </cell>
          <cell r="D37">
            <v>1134467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JUN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42843</v>
          </cell>
        </row>
        <row r="46">
          <cell r="A46" t="str">
            <v>TOTAL CLASS</v>
          </cell>
          <cell r="D46">
            <v>2042843</v>
          </cell>
        </row>
        <row r="48">
          <cell r="A48" t="str">
            <v>ENTERPRISE TOTAL</v>
          </cell>
          <cell r="D48">
            <v>2042843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JUN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89137</v>
          </cell>
        </row>
        <row r="57">
          <cell r="A57" t="str">
            <v>14300</v>
          </cell>
          <cell r="B57" t="str">
            <v>3</v>
          </cell>
          <cell r="D57">
            <v>510891</v>
          </cell>
        </row>
        <row r="58">
          <cell r="A58" t="str">
            <v>14300</v>
          </cell>
          <cell r="B58" t="str">
            <v>5</v>
          </cell>
          <cell r="D58">
            <v>127735</v>
          </cell>
        </row>
        <row r="59">
          <cell r="A59" t="str">
            <v>14300</v>
          </cell>
          <cell r="B59" t="str">
            <v>6</v>
          </cell>
          <cell r="D59">
            <v>109621</v>
          </cell>
        </row>
        <row r="60">
          <cell r="A60" t="str">
            <v>14300</v>
          </cell>
          <cell r="B60" t="str">
            <v>8</v>
          </cell>
          <cell r="D60">
            <v>33207</v>
          </cell>
        </row>
        <row r="61">
          <cell r="A61" t="str">
            <v>14300</v>
          </cell>
          <cell r="B61" t="str">
            <v>9</v>
          </cell>
          <cell r="D61">
            <v>1114</v>
          </cell>
        </row>
        <row r="62">
          <cell r="A62" t="str">
            <v>TOTAL CLASS</v>
          </cell>
          <cell r="D62">
            <v>871708</v>
          </cell>
        </row>
        <row r="64">
          <cell r="A64" t="str">
            <v>ENTERPRISE TOTAL</v>
          </cell>
          <cell r="D64">
            <v>871708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JUN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79524</v>
          </cell>
        </row>
        <row r="73">
          <cell r="A73" t="str">
            <v>16300</v>
          </cell>
          <cell r="B73" t="str">
            <v>2</v>
          </cell>
          <cell r="D73">
            <v>50776</v>
          </cell>
        </row>
        <row r="74">
          <cell r="A74" t="str">
            <v>16300</v>
          </cell>
          <cell r="B74" t="str">
            <v>4</v>
          </cell>
          <cell r="D74">
            <v>0</v>
          </cell>
        </row>
        <row r="75">
          <cell r="A75" t="str">
            <v>16300</v>
          </cell>
          <cell r="B75" t="str">
            <v>7</v>
          </cell>
          <cell r="D75">
            <v>22898</v>
          </cell>
        </row>
        <row r="76">
          <cell r="A76" t="str">
            <v>TOTAL CLASS</v>
          </cell>
          <cell r="D76">
            <v>353199</v>
          </cell>
        </row>
        <row r="78">
          <cell r="A78" t="str">
            <v>ENTERPRISE TOTAL</v>
          </cell>
          <cell r="D78">
            <v>353199</v>
          </cell>
        </row>
        <row r="79">
          <cell r="A79" t="str">
            <v>KILCJ85-05</v>
          </cell>
        </row>
        <row r="80">
          <cell r="A80" t="str">
            <v>CUSTOMER INFORMAT</v>
          </cell>
          <cell r="B80" t="str">
            <v>ION SYSTEM</v>
          </cell>
        </row>
        <row r="81">
          <cell r="A81" t="str">
            <v>DISTRICT: 999 ENT</v>
          </cell>
          <cell r="B81" t="str">
            <v>ERPRISE TOT</v>
          </cell>
        </row>
        <row r="82">
          <cell r="A82" t="str">
            <v>REVENUE</v>
          </cell>
          <cell r="B82" t="str">
            <v>MONTH: JUN</v>
          </cell>
          <cell r="D82">
            <v>2012</v>
          </cell>
        </row>
        <row r="83">
          <cell r="A83" t="str">
            <v>-        SERVICE</v>
          </cell>
          <cell r="B83" t="str">
            <v>SERV PLAN</v>
          </cell>
        </row>
        <row r="84">
          <cell r="A84" t="str">
            <v>PLAN</v>
          </cell>
          <cell r="B84" t="str">
            <v>OPTION</v>
          </cell>
          <cell r="D84" t="str">
            <v>THERMS SOLD</v>
          </cell>
        </row>
        <row r="86">
          <cell r="A86" t="str">
            <v>28300</v>
          </cell>
          <cell r="B86" t="str">
            <v>1</v>
          </cell>
          <cell r="D86">
            <v>11319</v>
          </cell>
        </row>
        <row r="87">
          <cell r="A87" t="str">
            <v>28300</v>
          </cell>
          <cell r="B87" t="str">
            <v>2</v>
          </cell>
          <cell r="D87">
            <v>157</v>
          </cell>
        </row>
        <row r="88">
          <cell r="A88" t="str">
            <v>28300</v>
          </cell>
          <cell r="B88" t="str">
            <v>3</v>
          </cell>
          <cell r="D88">
            <v>58656</v>
          </cell>
        </row>
        <row r="89">
          <cell r="A89" t="str">
            <v>28300</v>
          </cell>
          <cell r="B89" t="str">
            <v>5</v>
          </cell>
          <cell r="D89">
            <v>486</v>
          </cell>
        </row>
        <row r="90">
          <cell r="A90" t="str">
            <v>28300</v>
          </cell>
          <cell r="B90" t="str">
            <v>7</v>
          </cell>
          <cell r="D90">
            <v>21</v>
          </cell>
        </row>
        <row r="91">
          <cell r="A91" t="str">
            <v>28300</v>
          </cell>
          <cell r="B91" t="str">
            <v>8</v>
          </cell>
          <cell r="D91">
            <v>45</v>
          </cell>
        </row>
        <row r="92">
          <cell r="A92" t="str">
            <v>TOTAL CLASS</v>
          </cell>
          <cell r="D92">
            <v>70685</v>
          </cell>
        </row>
        <row r="94">
          <cell r="A94" t="str">
            <v>ENTERPRISE TOTAL</v>
          </cell>
          <cell r="D94">
            <v>70685</v>
          </cell>
        </row>
        <row r="95">
          <cell r="A95" t="str">
            <v>KILCJ85-05</v>
          </cell>
        </row>
        <row r="96">
          <cell r="A96" t="str">
            <v>CUSTOMER INFORMAT</v>
          </cell>
          <cell r="B96" t="str">
            <v>ION SYSTEM</v>
          </cell>
        </row>
        <row r="97">
          <cell r="A97" t="str">
            <v>DISTRICT: 999 ENT</v>
          </cell>
          <cell r="B97" t="str">
            <v>ERPRISE TOT</v>
          </cell>
        </row>
        <row r="98">
          <cell r="A98" t="str">
            <v>REVENUE</v>
          </cell>
          <cell r="B98" t="str">
            <v>MONTH: JUN</v>
          </cell>
          <cell r="D98">
            <v>2012</v>
          </cell>
        </row>
        <row r="99">
          <cell r="A99" t="str">
            <v>-        SERVICE</v>
          </cell>
          <cell r="B99" t="str">
            <v>SERV PLAN</v>
          </cell>
        </row>
        <row r="100">
          <cell r="A100" t="str">
            <v>PLAN</v>
          </cell>
          <cell r="B100" t="str">
            <v>OPTION</v>
          </cell>
          <cell r="D100" t="str">
            <v>THERMS SOLD</v>
          </cell>
        </row>
        <row r="102">
          <cell r="A102" t="str">
            <v>22300</v>
          </cell>
          <cell r="B102" t="str">
            <v>1</v>
          </cell>
          <cell r="D102">
            <v>831905</v>
          </cell>
        </row>
        <row r="103">
          <cell r="A103" t="str">
            <v>TOTAL CLASS</v>
          </cell>
          <cell r="D103">
            <v>831905</v>
          </cell>
        </row>
        <row r="105">
          <cell r="A105" t="str">
            <v>ENTERPRISE TOTAL</v>
          </cell>
          <cell r="D105">
            <v>831905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JUN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4300</v>
          </cell>
          <cell r="B113" t="str">
            <v>2</v>
          </cell>
          <cell r="D113">
            <v>73667</v>
          </cell>
        </row>
        <row r="114">
          <cell r="A114" t="str">
            <v>24300</v>
          </cell>
          <cell r="B114" t="str">
            <v>3</v>
          </cell>
          <cell r="D114">
            <v>36437</v>
          </cell>
        </row>
        <row r="115">
          <cell r="A115" t="str">
            <v>24300</v>
          </cell>
          <cell r="B115" t="str">
            <v>4</v>
          </cell>
          <cell r="D115">
            <v>18</v>
          </cell>
        </row>
        <row r="116">
          <cell r="A116" t="str">
            <v>TOTAL CLASS</v>
          </cell>
          <cell r="D116">
            <v>110122</v>
          </cell>
        </row>
        <row r="118">
          <cell r="A118" t="str">
            <v>ENTERPRISE TOTAL</v>
          </cell>
          <cell r="D118">
            <v>110122</v>
          </cell>
        </row>
        <row r="119">
          <cell r="A119" t="str">
            <v>KILCJ85-05</v>
          </cell>
        </row>
        <row r="120">
          <cell r="A120" t="str">
            <v>CUSTOMER INFORMAT</v>
          </cell>
          <cell r="B120" t="str">
            <v>ION SYSTEM</v>
          </cell>
        </row>
        <row r="121">
          <cell r="A121" t="str">
            <v>DISTRICT: 999 ENT</v>
          </cell>
          <cell r="B121" t="str">
            <v>ERPRISE TOT</v>
          </cell>
        </row>
        <row r="122">
          <cell r="A122" t="str">
            <v>REVENUE</v>
          </cell>
          <cell r="B122" t="str">
            <v>MONTH: JUN</v>
          </cell>
          <cell r="D122">
            <v>2012</v>
          </cell>
        </row>
        <row r="123">
          <cell r="A123" t="str">
            <v>-        SERVICE</v>
          </cell>
          <cell r="B123" t="str">
            <v>SERV PLAN</v>
          </cell>
        </row>
        <row r="124">
          <cell r="A124" t="str">
            <v>PLAN</v>
          </cell>
          <cell r="B124" t="str">
            <v>OPTION</v>
          </cell>
          <cell r="D124" t="str">
            <v>THERMS SOLD</v>
          </cell>
        </row>
        <row r="126">
          <cell r="A126" t="str">
            <v>23300</v>
          </cell>
          <cell r="B126" t="str">
            <v>1</v>
          </cell>
          <cell r="D126">
            <v>250937</v>
          </cell>
        </row>
        <row r="127">
          <cell r="A127" t="str">
            <v>23300</v>
          </cell>
          <cell r="B127" t="str">
            <v>2</v>
          </cell>
          <cell r="D127">
            <v>4580</v>
          </cell>
        </row>
        <row r="128">
          <cell r="A128" t="str">
            <v>23300</v>
          </cell>
          <cell r="B128" t="str">
            <v>3</v>
          </cell>
          <cell r="D128">
            <v>126880</v>
          </cell>
        </row>
        <row r="129">
          <cell r="A129" t="str">
            <v>23300</v>
          </cell>
          <cell r="B129" t="str">
            <v>4</v>
          </cell>
          <cell r="D129">
            <v>33363</v>
          </cell>
        </row>
        <row r="130">
          <cell r="A130" t="str">
            <v>23300</v>
          </cell>
          <cell r="B130" t="str">
            <v>5</v>
          </cell>
          <cell r="D130">
            <v>42777</v>
          </cell>
        </row>
        <row r="131">
          <cell r="A131" t="str">
            <v>23300</v>
          </cell>
          <cell r="B131" t="str">
            <v>6</v>
          </cell>
          <cell r="D131">
            <v>21369</v>
          </cell>
        </row>
        <row r="132">
          <cell r="A132" t="str">
            <v>23300</v>
          </cell>
          <cell r="B132" t="str">
            <v>7</v>
          </cell>
          <cell r="D132">
            <v>82514</v>
          </cell>
        </row>
        <row r="133">
          <cell r="A133" t="str">
            <v>23300</v>
          </cell>
          <cell r="B133" t="str">
            <v>8</v>
          </cell>
          <cell r="D133">
            <v>14418</v>
          </cell>
        </row>
        <row r="134">
          <cell r="A134" t="str">
            <v>23300</v>
          </cell>
          <cell r="B134" t="str">
            <v>9</v>
          </cell>
          <cell r="D134">
            <v>482</v>
          </cell>
        </row>
        <row r="135">
          <cell r="A135" t="str">
            <v>23300</v>
          </cell>
          <cell r="B135" t="str">
            <v>10</v>
          </cell>
          <cell r="D135">
            <v>5204</v>
          </cell>
        </row>
        <row r="136">
          <cell r="A136" t="str">
            <v>23300</v>
          </cell>
          <cell r="B136" t="str">
            <v>11</v>
          </cell>
          <cell r="D136">
            <v>348</v>
          </cell>
        </row>
        <row r="137">
          <cell r="A137" t="str">
            <v>TOTAL CLASS</v>
          </cell>
          <cell r="D137">
            <v>582877</v>
          </cell>
        </row>
        <row r="139">
          <cell r="A139" t="str">
            <v>ENTERPRISE TOTAL</v>
          </cell>
          <cell r="D139">
            <v>582877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JUN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23187</v>
          </cell>
        </row>
        <row r="148">
          <cell r="A148" t="str">
            <v>TOTAL CLASS</v>
          </cell>
          <cell r="D148">
            <v>523187</v>
          </cell>
        </row>
        <row r="150">
          <cell r="A150" t="str">
            <v>ENTERPRISE TOTAL</v>
          </cell>
          <cell r="D150">
            <v>523187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JUN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1</v>
          </cell>
          <cell r="D158">
            <v>0</v>
          </cell>
        </row>
        <row r="159">
          <cell r="A159" t="str">
            <v>1700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29</v>
          </cell>
        </row>
        <row r="161">
          <cell r="A161" t="str">
            <v>411</v>
          </cell>
          <cell r="B161" t="str">
            <v>1</v>
          </cell>
          <cell r="D161">
            <v>275461</v>
          </cell>
        </row>
        <row r="162">
          <cell r="A162" t="str">
            <v>411</v>
          </cell>
          <cell r="B162" t="str">
            <v>12</v>
          </cell>
          <cell r="D162">
            <v>7344</v>
          </cell>
        </row>
        <row r="163">
          <cell r="A163" t="str">
            <v>411</v>
          </cell>
          <cell r="B163" t="str">
            <v>23</v>
          </cell>
          <cell r="D163">
            <v>1237</v>
          </cell>
        </row>
        <row r="164">
          <cell r="A164" t="str">
            <v>411</v>
          </cell>
          <cell r="B164" t="str">
            <v>41</v>
          </cell>
          <cell r="D164">
            <v>13965</v>
          </cell>
        </row>
        <row r="165">
          <cell r="A165" t="str">
            <v>411</v>
          </cell>
          <cell r="B165" t="str">
            <v>44</v>
          </cell>
          <cell r="D165">
            <v>317</v>
          </cell>
        </row>
        <row r="166">
          <cell r="A166" t="str">
            <v>411</v>
          </cell>
          <cell r="B166" t="str">
            <v>45</v>
          </cell>
          <cell r="D166">
            <v>78</v>
          </cell>
        </row>
        <row r="167">
          <cell r="A167" t="str">
            <v>451</v>
          </cell>
          <cell r="B167" t="str">
            <v>1</v>
          </cell>
          <cell r="D167">
            <v>1904</v>
          </cell>
        </row>
        <row r="168">
          <cell r="A168" t="str">
            <v>451</v>
          </cell>
          <cell r="B168" t="str">
            <v>5</v>
          </cell>
          <cell r="D168">
            <v>976</v>
          </cell>
        </row>
        <row r="169">
          <cell r="A169" t="str">
            <v>TOTAL CLASS</v>
          </cell>
          <cell r="D169">
            <v>301315</v>
          </cell>
        </row>
        <row r="171">
          <cell r="A171" t="str">
            <v>1700</v>
          </cell>
          <cell r="B171" t="str">
            <v>1</v>
          </cell>
          <cell r="D171">
            <v>0</v>
          </cell>
        </row>
        <row r="172">
          <cell r="A172" t="str">
            <v>1700</v>
          </cell>
          <cell r="B172" t="str">
            <v>2</v>
          </cell>
          <cell r="D172">
            <v>0</v>
          </cell>
        </row>
        <row r="173">
          <cell r="A173" t="str">
            <v>28311</v>
          </cell>
          <cell r="B173" t="str">
            <v>1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1</v>
          </cell>
          <cell r="D175">
            <v>265</v>
          </cell>
        </row>
        <row r="176">
          <cell r="A176" t="str">
            <v>311</v>
          </cell>
          <cell r="B176" t="str">
            <v>14</v>
          </cell>
          <cell r="D176">
            <v>0</v>
          </cell>
        </row>
        <row r="177">
          <cell r="A177" t="str">
            <v>311</v>
          </cell>
          <cell r="B177" t="str">
            <v>23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10422296</v>
          </cell>
        </row>
        <row r="179">
          <cell r="A179" t="str">
            <v>411</v>
          </cell>
          <cell r="B179" t="str">
            <v>14</v>
          </cell>
          <cell r="D179">
            <v>566090</v>
          </cell>
        </row>
        <row r="180">
          <cell r="A180" t="str">
            <v>411</v>
          </cell>
          <cell r="B180" t="str">
            <v>21</v>
          </cell>
          <cell r="D180">
            <v>-10</v>
          </cell>
        </row>
        <row r="181">
          <cell r="A181" t="str">
            <v>411</v>
          </cell>
          <cell r="B181" t="str">
            <v>23</v>
          </cell>
          <cell r="D181">
            <v>144874</v>
          </cell>
        </row>
        <row r="182">
          <cell r="A182" t="str">
            <v>411</v>
          </cell>
          <cell r="B182" t="str">
            <v>41</v>
          </cell>
          <cell r="D182">
            <v>461265</v>
          </cell>
        </row>
        <row r="183">
          <cell r="A183" t="str">
            <v>411</v>
          </cell>
          <cell r="B183" t="str">
            <v>44</v>
          </cell>
          <cell r="D183">
            <v>25343</v>
          </cell>
        </row>
        <row r="184">
          <cell r="A184" t="str">
            <v>411</v>
          </cell>
          <cell r="B184" t="str">
            <v>45</v>
          </cell>
          <cell r="D184">
            <v>7856</v>
          </cell>
        </row>
        <row r="185">
          <cell r="A185" t="str">
            <v>451</v>
          </cell>
          <cell r="B185" t="str">
            <v>1</v>
          </cell>
          <cell r="D185">
            <v>150152</v>
          </cell>
        </row>
        <row r="186">
          <cell r="A186" t="str">
            <v>451</v>
          </cell>
          <cell r="B186" t="str">
            <v>5</v>
          </cell>
          <cell r="D186">
            <v>3182</v>
          </cell>
        </row>
        <row r="187">
          <cell r="A187" t="str">
            <v>TOTAL CLASS</v>
          </cell>
          <cell r="D187">
            <v>11781318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JUN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325</v>
          </cell>
          <cell r="B199" t="str">
            <v>2</v>
          </cell>
          <cell r="D199">
            <v>0</v>
          </cell>
        </row>
        <row r="200">
          <cell r="A200" t="str">
            <v>325</v>
          </cell>
          <cell r="B200" t="str">
            <v>3</v>
          </cell>
          <cell r="D200">
            <v>0</v>
          </cell>
        </row>
        <row r="201">
          <cell r="A201" t="str">
            <v>331</v>
          </cell>
          <cell r="B201" t="str">
            <v>1</v>
          </cell>
          <cell r="D201">
            <v>0</v>
          </cell>
        </row>
        <row r="202">
          <cell r="A202" t="str">
            <v>421</v>
          </cell>
          <cell r="B202" t="str">
            <v>1</v>
          </cell>
          <cell r="D202">
            <v>954937</v>
          </cell>
        </row>
        <row r="203">
          <cell r="A203" t="str">
            <v>421</v>
          </cell>
          <cell r="B203" t="str">
            <v>12</v>
          </cell>
          <cell r="D203">
            <v>38723</v>
          </cell>
        </row>
        <row r="204">
          <cell r="A204" t="str">
            <v>421</v>
          </cell>
          <cell r="B204" t="str">
            <v>13</v>
          </cell>
          <cell r="D204">
            <v>2930</v>
          </cell>
        </row>
        <row r="205">
          <cell r="A205" t="str">
            <v>425</v>
          </cell>
          <cell r="B205" t="str">
            <v>1</v>
          </cell>
          <cell r="D205">
            <v>45930</v>
          </cell>
        </row>
        <row r="206">
          <cell r="A206" t="str">
            <v>425</v>
          </cell>
          <cell r="B206" t="str">
            <v>2</v>
          </cell>
          <cell r="D206">
            <v>102722</v>
          </cell>
        </row>
        <row r="207">
          <cell r="A207" t="str">
            <v>425</v>
          </cell>
          <cell r="B207" t="str">
            <v>12</v>
          </cell>
          <cell r="D207">
            <v>1</v>
          </cell>
        </row>
        <row r="208">
          <cell r="A208" t="str">
            <v>431</v>
          </cell>
          <cell r="B208" t="str">
            <v>1</v>
          </cell>
          <cell r="D208">
            <v>0</v>
          </cell>
        </row>
        <row r="209">
          <cell r="A209" t="str">
            <v>451</v>
          </cell>
          <cell r="B209" t="str">
            <v>3</v>
          </cell>
          <cell r="D209">
            <v>106</v>
          </cell>
        </row>
        <row r="210">
          <cell r="A210" t="str">
            <v>TOTAL CLASS</v>
          </cell>
          <cell r="D210">
            <v>1145352</v>
          </cell>
        </row>
        <row r="212">
          <cell r="A212" t="str">
            <v>415</v>
          </cell>
          <cell r="B212" t="str">
            <v>1</v>
          </cell>
          <cell r="D212">
            <v>10846</v>
          </cell>
        </row>
        <row r="213">
          <cell r="A213" t="str">
            <v>415</v>
          </cell>
          <cell r="B213" t="str">
            <v>12</v>
          </cell>
          <cell r="D213">
            <v>516</v>
          </cell>
        </row>
        <row r="214">
          <cell r="A214" t="str">
            <v>415</v>
          </cell>
          <cell r="B214" t="str">
            <v>13</v>
          </cell>
          <cell r="D214">
            <v>101</v>
          </cell>
        </row>
        <row r="215">
          <cell r="A215" t="str">
            <v>TOTAL CLASS</v>
          </cell>
          <cell r="D215">
            <v>11464</v>
          </cell>
        </row>
        <row r="217">
          <cell r="A217" t="str">
            <v>1700</v>
          </cell>
          <cell r="B217" t="str">
            <v>1</v>
          </cell>
          <cell r="D217">
            <v>0</v>
          </cell>
        </row>
        <row r="218">
          <cell r="A218" t="str">
            <v>1700</v>
          </cell>
          <cell r="B218" t="str">
            <v>2</v>
          </cell>
          <cell r="D218">
            <v>0</v>
          </cell>
        </row>
        <row r="219">
          <cell r="A219" t="str">
            <v>28321</v>
          </cell>
          <cell r="B219" t="str">
            <v>1</v>
          </cell>
          <cell r="D219">
            <v>-10</v>
          </cell>
        </row>
        <row r="220">
          <cell r="A220" t="str">
            <v>321</v>
          </cell>
          <cell r="B220" t="str">
            <v>1</v>
          </cell>
          <cell r="D220">
            <v>0</v>
          </cell>
        </row>
        <row r="221">
          <cell r="A221" t="str">
            <v>421</v>
          </cell>
          <cell r="B221" t="str">
            <v>1</v>
          </cell>
          <cell r="D221">
            <v>2542314</v>
          </cell>
        </row>
        <row r="222">
          <cell r="A222" t="str">
            <v>421</v>
          </cell>
          <cell r="B222" t="str">
            <v>12</v>
          </cell>
          <cell r="D222">
            <v>891</v>
          </cell>
        </row>
        <row r="223">
          <cell r="A223" t="str">
            <v>421</v>
          </cell>
          <cell r="B223" t="str">
            <v>13</v>
          </cell>
          <cell r="D223">
            <v>9280</v>
          </cell>
        </row>
        <row r="224">
          <cell r="A224" t="str">
            <v>421</v>
          </cell>
          <cell r="B224" t="str">
            <v>14</v>
          </cell>
          <cell r="D224">
            <v>26192</v>
          </cell>
        </row>
        <row r="225">
          <cell r="A225" t="str">
            <v>421</v>
          </cell>
          <cell r="B225" t="str">
            <v>18</v>
          </cell>
          <cell r="D225">
            <v>372</v>
          </cell>
        </row>
        <row r="226">
          <cell r="A226" t="str">
            <v>425</v>
          </cell>
          <cell r="B226" t="str">
            <v>1</v>
          </cell>
          <cell r="D226">
            <v>-316136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JUN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25</v>
          </cell>
          <cell r="B234" t="str">
            <v>2</v>
          </cell>
          <cell r="D234">
            <v>738820</v>
          </cell>
        </row>
        <row r="235">
          <cell r="A235" t="str">
            <v>451</v>
          </cell>
          <cell r="B235" t="str">
            <v>3</v>
          </cell>
          <cell r="D235">
            <v>1024</v>
          </cell>
        </row>
        <row r="236">
          <cell r="A236" t="str">
            <v>451</v>
          </cell>
          <cell r="B236" t="str">
            <v>4</v>
          </cell>
          <cell r="D236">
            <v>1087</v>
          </cell>
        </row>
        <row r="237">
          <cell r="A237" t="str">
            <v>TOTAL CLASS</v>
          </cell>
          <cell r="D237">
            <v>3003838</v>
          </cell>
        </row>
        <row r="239">
          <cell r="A239" t="str">
            <v>315</v>
          </cell>
          <cell r="B239" t="str">
            <v>1</v>
          </cell>
          <cell r="D239">
            <v>0</v>
          </cell>
        </row>
        <row r="240">
          <cell r="A240" t="str">
            <v>415</v>
          </cell>
          <cell r="B240" t="str">
            <v>1</v>
          </cell>
          <cell r="D240">
            <v>131547</v>
          </cell>
        </row>
        <row r="241">
          <cell r="A241" t="str">
            <v>415</v>
          </cell>
          <cell r="B241" t="str">
            <v>12</v>
          </cell>
          <cell r="D241">
            <v>7384</v>
          </cell>
        </row>
        <row r="242">
          <cell r="A242" t="str">
            <v>415</v>
          </cell>
          <cell r="B242" t="str">
            <v>13</v>
          </cell>
          <cell r="D242">
            <v>3089</v>
          </cell>
        </row>
        <row r="243">
          <cell r="A243" t="str">
            <v>451</v>
          </cell>
          <cell r="B243" t="str">
            <v>2</v>
          </cell>
          <cell r="D243">
            <v>341</v>
          </cell>
        </row>
        <row r="244">
          <cell r="A244" t="str">
            <v>TOTAL CLASS</v>
          </cell>
          <cell r="D244">
            <v>142362</v>
          </cell>
        </row>
        <row r="246">
          <cell r="A246" t="str">
            <v>331</v>
          </cell>
          <cell r="B246" t="str">
            <v>1</v>
          </cell>
          <cell r="D246">
            <v>0</v>
          </cell>
        </row>
        <row r="247">
          <cell r="A247" t="str">
            <v>421</v>
          </cell>
          <cell r="B247" t="str">
            <v>1</v>
          </cell>
          <cell r="D247">
            <v>187088</v>
          </cell>
        </row>
        <row r="248">
          <cell r="A248" t="str">
            <v>421</v>
          </cell>
          <cell r="B248" t="str">
            <v>13</v>
          </cell>
          <cell r="D248">
            <v>14</v>
          </cell>
        </row>
        <row r="249">
          <cell r="A249" t="str">
            <v>421</v>
          </cell>
          <cell r="B249" t="str">
            <v>14</v>
          </cell>
          <cell r="D249">
            <v>2464</v>
          </cell>
        </row>
        <row r="250">
          <cell r="A250" t="str">
            <v>425</v>
          </cell>
          <cell r="B250" t="str">
            <v>1</v>
          </cell>
          <cell r="D250">
            <v>147772</v>
          </cell>
        </row>
        <row r="251">
          <cell r="A251" t="str">
            <v>425</v>
          </cell>
          <cell r="B251" t="str">
            <v>2</v>
          </cell>
          <cell r="D251">
            <v>622437</v>
          </cell>
        </row>
        <row r="252">
          <cell r="A252" t="str">
            <v>425</v>
          </cell>
          <cell r="B252" t="str">
            <v>12</v>
          </cell>
          <cell r="D252">
            <v>875</v>
          </cell>
        </row>
        <row r="253">
          <cell r="A253" t="str">
            <v>431</v>
          </cell>
          <cell r="B253" t="str">
            <v>1</v>
          </cell>
          <cell r="D253">
            <v>0</v>
          </cell>
        </row>
        <row r="254">
          <cell r="A254" t="str">
            <v>TOTAL CLASS</v>
          </cell>
          <cell r="D254">
            <v>960652</v>
          </cell>
        </row>
        <row r="256">
          <cell r="A256" t="str">
            <v>328</v>
          </cell>
          <cell r="B256" t="str">
            <v>5</v>
          </cell>
          <cell r="D256">
            <v>0</v>
          </cell>
        </row>
        <row r="257">
          <cell r="A257" t="str">
            <v>328</v>
          </cell>
          <cell r="B257" t="str">
            <v>18</v>
          </cell>
          <cell r="D257">
            <v>0</v>
          </cell>
        </row>
        <row r="258">
          <cell r="A258" t="str">
            <v>428</v>
          </cell>
          <cell r="B258" t="str">
            <v>4</v>
          </cell>
          <cell r="D258">
            <v>3908298</v>
          </cell>
        </row>
        <row r="259">
          <cell r="A259" t="str">
            <v>428</v>
          </cell>
          <cell r="B259" t="str">
            <v>5</v>
          </cell>
          <cell r="D259">
            <v>1199123</v>
          </cell>
        </row>
        <row r="260">
          <cell r="A260" t="str">
            <v>428</v>
          </cell>
          <cell r="B260" t="str">
            <v>18</v>
          </cell>
          <cell r="D260">
            <v>0</v>
          </cell>
        </row>
        <row r="261">
          <cell r="A261" t="str">
            <v>438</v>
          </cell>
          <cell r="B261" t="str">
            <v>3</v>
          </cell>
          <cell r="D261">
            <v>171134</v>
          </cell>
        </row>
        <row r="262">
          <cell r="A262" t="str">
            <v>438</v>
          </cell>
          <cell r="B262" t="str">
            <v>6</v>
          </cell>
          <cell r="D262">
            <v>0</v>
          </cell>
        </row>
        <row r="263">
          <cell r="A263" t="str">
            <v>TOTAL CLASS</v>
          </cell>
          <cell r="D263">
            <v>5278555</v>
          </cell>
        </row>
        <row r="265">
          <cell r="A265" t="str">
            <v>KILCJ85-05</v>
          </cell>
        </row>
        <row r="266">
          <cell r="A266" t="str">
            <v>CUSTOMER INFORMAT</v>
          </cell>
          <cell r="B266" t="str">
            <v>ION SYSTEM</v>
          </cell>
        </row>
        <row r="267">
          <cell r="A267" t="str">
            <v>DISTRICT: 999 ENT</v>
          </cell>
          <cell r="B267" t="str">
            <v>ERPRISE TOT</v>
          </cell>
        </row>
        <row r="268">
          <cell r="A268" t="str">
            <v>REVENUE</v>
          </cell>
          <cell r="B268" t="str">
            <v>MONTH: JUN</v>
          </cell>
          <cell r="D268">
            <v>2012</v>
          </cell>
        </row>
        <row r="269">
          <cell r="A269" t="str">
            <v>-        SERVICE</v>
          </cell>
          <cell r="B269" t="str">
            <v>SERV PLAN</v>
          </cell>
        </row>
        <row r="270">
          <cell r="A270" t="str">
            <v>PLAN</v>
          </cell>
          <cell r="B270" t="str">
            <v>OPTION</v>
          </cell>
          <cell r="D270" t="str">
            <v>THERMS SOLD</v>
          </cell>
        </row>
        <row r="272">
          <cell r="A272" t="str">
            <v>328</v>
          </cell>
          <cell r="B272" t="str">
            <v>11</v>
          </cell>
          <cell r="D272">
            <v>0</v>
          </cell>
        </row>
        <row r="273">
          <cell r="A273" t="str">
            <v>428</v>
          </cell>
          <cell r="B273" t="str">
            <v>1</v>
          </cell>
          <cell r="D273">
            <v>0</v>
          </cell>
        </row>
        <row r="274">
          <cell r="A274" t="str">
            <v>428</v>
          </cell>
          <cell r="B274" t="str">
            <v>10</v>
          </cell>
          <cell r="D274">
            <v>0</v>
          </cell>
        </row>
        <row r="275">
          <cell r="A275" t="str">
            <v>428</v>
          </cell>
          <cell r="B275" t="str">
            <v>11</v>
          </cell>
          <cell r="D275">
            <v>3408812</v>
          </cell>
        </row>
        <row r="276">
          <cell r="A276" t="str">
            <v>428</v>
          </cell>
          <cell r="B276" t="str">
            <v>12</v>
          </cell>
          <cell r="D276">
            <v>14232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65717</v>
          </cell>
        </row>
        <row r="279">
          <cell r="A279" t="str">
            <v>438</v>
          </cell>
          <cell r="B279" t="str">
            <v>5</v>
          </cell>
          <cell r="D279">
            <v>351461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3968315</v>
          </cell>
        </row>
        <row r="283">
          <cell r="A283" t="str">
            <v>428</v>
          </cell>
          <cell r="B283" t="str">
            <v>1</v>
          </cell>
          <cell r="D283">
            <v>14493613</v>
          </cell>
        </row>
        <row r="284">
          <cell r="A284" t="str">
            <v>428</v>
          </cell>
          <cell r="B284" t="str">
            <v>10</v>
          </cell>
          <cell r="D284">
            <v>2218367</v>
          </cell>
        </row>
        <row r="285">
          <cell r="A285" t="str">
            <v>428</v>
          </cell>
          <cell r="B285" t="str">
            <v>11</v>
          </cell>
          <cell r="D285">
            <v>147215742</v>
          </cell>
        </row>
        <row r="286">
          <cell r="A286" t="str">
            <v>428</v>
          </cell>
          <cell r="B286" t="str">
            <v>12</v>
          </cell>
          <cell r="D286">
            <v>12887216</v>
          </cell>
        </row>
        <row r="287">
          <cell r="A287" t="str">
            <v>428</v>
          </cell>
          <cell r="B287" t="str">
            <v>20</v>
          </cell>
          <cell r="D287">
            <v>0</v>
          </cell>
        </row>
        <row r="288">
          <cell r="A288" t="str">
            <v>438</v>
          </cell>
          <cell r="B288" t="str">
            <v>1</v>
          </cell>
          <cell r="D288">
            <v>307204</v>
          </cell>
        </row>
        <row r="289">
          <cell r="A289" t="str">
            <v>438</v>
          </cell>
          <cell r="B289" t="str">
            <v>5</v>
          </cell>
          <cell r="D289">
            <v>1796755</v>
          </cell>
        </row>
        <row r="290">
          <cell r="A290" t="str">
            <v>438</v>
          </cell>
          <cell r="B290" t="str">
            <v>10</v>
          </cell>
          <cell r="D290">
            <v>0</v>
          </cell>
        </row>
        <row r="291">
          <cell r="A291" t="str">
            <v>TOTAL CLASS</v>
          </cell>
          <cell r="D291">
            <v>178918897</v>
          </cell>
        </row>
        <row r="293">
          <cell r="A293" t="str">
            <v>421</v>
          </cell>
          <cell r="B293" t="str">
            <v>1</v>
          </cell>
          <cell r="D293">
            <v>209936</v>
          </cell>
        </row>
        <row r="294">
          <cell r="A294" t="str">
            <v>421</v>
          </cell>
          <cell r="B294" t="str">
            <v>13</v>
          </cell>
          <cell r="D294">
            <v>0</v>
          </cell>
        </row>
        <row r="295">
          <cell r="A295" t="str">
            <v>421</v>
          </cell>
          <cell r="B295" t="str">
            <v>14</v>
          </cell>
          <cell r="D295">
            <v>1779</v>
          </cell>
        </row>
        <row r="296">
          <cell r="A296" t="str">
            <v>425</v>
          </cell>
          <cell r="B296" t="str">
            <v>1</v>
          </cell>
          <cell r="D296">
            <v>48399</v>
          </cell>
        </row>
        <row r="297">
          <cell r="A297" t="str">
            <v>425</v>
          </cell>
          <cell r="B297" t="str">
            <v>2</v>
          </cell>
          <cell r="D297">
            <v>591873</v>
          </cell>
        </row>
        <row r="298">
          <cell r="A298" t="str">
            <v>451</v>
          </cell>
          <cell r="B298" t="str">
            <v>3</v>
          </cell>
          <cell r="D298">
            <v>49</v>
          </cell>
        </row>
        <row r="299">
          <cell r="A299" t="str">
            <v>TOTAL CLASS</v>
          </cell>
          <cell r="D299">
            <v>852038</v>
          </cell>
        </row>
        <row r="301">
          <cell r="A301" t="str">
            <v>1700</v>
          </cell>
          <cell r="B301" t="str">
            <v>2</v>
          </cell>
          <cell r="D301">
            <v>0</v>
          </cell>
        </row>
        <row r="302">
          <cell r="A302" t="str">
            <v>KILCJ85-05</v>
          </cell>
        </row>
        <row r="303">
          <cell r="A303" t="str">
            <v>CUSTOMER INFORMAT</v>
          </cell>
          <cell r="B303" t="str">
            <v>ION SYSTEM</v>
          </cell>
        </row>
        <row r="304">
          <cell r="A304" t="str">
            <v>DISTRICT: 999 ENT</v>
          </cell>
          <cell r="B304" t="str">
            <v>ERPRISE TOT</v>
          </cell>
        </row>
        <row r="305">
          <cell r="A305" t="str">
            <v>REVENUE</v>
          </cell>
          <cell r="B305" t="str">
            <v>MONTH: JUN</v>
          </cell>
          <cell r="D305">
            <v>2012</v>
          </cell>
        </row>
        <row r="306">
          <cell r="A306" t="str">
            <v>-        SERVICE</v>
          </cell>
          <cell r="B306" t="str">
            <v>SERV PLAN</v>
          </cell>
        </row>
        <row r="307">
          <cell r="A307" t="str">
            <v>PLAN</v>
          </cell>
          <cell r="B307" t="str">
            <v>OPTION</v>
          </cell>
          <cell r="D307" t="str">
            <v>THERMS SOLD</v>
          </cell>
        </row>
        <row r="309">
          <cell r="A309" t="str">
            <v>334</v>
          </cell>
          <cell r="B309" t="str">
            <v>7</v>
          </cell>
          <cell r="D309">
            <v>27095</v>
          </cell>
        </row>
        <row r="310">
          <cell r="A310" t="str">
            <v>TOTAL CLASS</v>
          </cell>
          <cell r="D310">
            <v>27095</v>
          </cell>
        </row>
        <row r="312">
          <cell r="A312" t="str">
            <v>334</v>
          </cell>
          <cell r="B312" t="str">
            <v>7</v>
          </cell>
          <cell r="D312">
            <v>123581</v>
          </cell>
        </row>
        <row r="313">
          <cell r="A313" t="str">
            <v>TOTAL CLASS</v>
          </cell>
          <cell r="D313">
            <v>123581</v>
          </cell>
        </row>
        <row r="315">
          <cell r="A315" t="str">
            <v>428</v>
          </cell>
          <cell r="B315" t="str">
            <v>4</v>
          </cell>
          <cell r="D315">
            <v>731786</v>
          </cell>
        </row>
        <row r="316">
          <cell r="A316" t="str">
            <v>428</v>
          </cell>
          <cell r="B316" t="str">
            <v>5</v>
          </cell>
          <cell r="D316">
            <v>246455</v>
          </cell>
        </row>
        <row r="317">
          <cell r="A317" t="str">
            <v>428</v>
          </cell>
          <cell r="B317" t="str">
            <v>17</v>
          </cell>
          <cell r="D317">
            <v>0</v>
          </cell>
        </row>
        <row r="318">
          <cell r="A318" t="str">
            <v>428</v>
          </cell>
          <cell r="B318" t="str">
            <v>18</v>
          </cell>
          <cell r="D318">
            <v>0</v>
          </cell>
        </row>
        <row r="319">
          <cell r="A319" t="str">
            <v>428</v>
          </cell>
          <cell r="B319" t="str">
            <v>19</v>
          </cell>
          <cell r="D319">
            <v>0</v>
          </cell>
        </row>
        <row r="320">
          <cell r="A320" t="str">
            <v>438</v>
          </cell>
          <cell r="B320" t="str">
            <v>3</v>
          </cell>
          <cell r="D320">
            <v>31725</v>
          </cell>
        </row>
        <row r="321">
          <cell r="A321" t="str">
            <v>438</v>
          </cell>
          <cell r="B321" t="str">
            <v>6</v>
          </cell>
          <cell r="D321">
            <v>0</v>
          </cell>
        </row>
        <row r="322">
          <cell r="A322" t="str">
            <v>TOTAL CLASS</v>
          </cell>
          <cell r="D322">
            <v>1009966</v>
          </cell>
        </row>
        <row r="324">
          <cell r="A324" t="str">
            <v>328</v>
          </cell>
          <cell r="B324" t="str">
            <v>9</v>
          </cell>
          <cell r="D324">
            <v>0</v>
          </cell>
        </row>
        <row r="325">
          <cell r="A325" t="str">
            <v>345</v>
          </cell>
          <cell r="B325" t="str">
            <v>5</v>
          </cell>
          <cell r="D325">
            <v>126218</v>
          </cell>
        </row>
        <row r="326">
          <cell r="A326" t="str">
            <v>345</v>
          </cell>
          <cell r="B326" t="str">
            <v>9</v>
          </cell>
          <cell r="D326">
            <v>17060</v>
          </cell>
        </row>
        <row r="327">
          <cell r="A327" t="str">
            <v>428</v>
          </cell>
          <cell r="B327" t="str">
            <v>9</v>
          </cell>
          <cell r="D327">
            <v>358067</v>
          </cell>
        </row>
        <row r="328">
          <cell r="A328" t="str">
            <v>438</v>
          </cell>
          <cell r="B328" t="str">
            <v>2</v>
          </cell>
          <cell r="D328">
            <v>5531</v>
          </cell>
        </row>
        <row r="329">
          <cell r="A329" t="str">
            <v>438</v>
          </cell>
          <cell r="B329" t="str">
            <v>9</v>
          </cell>
          <cell r="D329">
            <v>201731</v>
          </cell>
        </row>
        <row r="330">
          <cell r="A330" t="str">
            <v>TOTAL CLASS</v>
          </cell>
          <cell r="D330">
            <v>708607</v>
          </cell>
        </row>
        <row r="332">
          <cell r="A332" t="str">
            <v>428</v>
          </cell>
          <cell r="B332" t="str">
            <v>9</v>
          </cell>
          <cell r="D332">
            <v>12573</v>
          </cell>
        </row>
        <row r="333">
          <cell r="A333" t="str">
            <v>438</v>
          </cell>
          <cell r="B333" t="str">
            <v>2</v>
          </cell>
          <cell r="D333">
            <v>17551</v>
          </cell>
        </row>
        <row r="334">
          <cell r="A334" t="str">
            <v>TOTAL CLASS</v>
          </cell>
          <cell r="D334">
            <v>30124</v>
          </cell>
        </row>
        <row r="336">
          <cell r="A336" t="str">
            <v>345</v>
          </cell>
          <cell r="B336" t="str">
            <v>1</v>
          </cell>
          <cell r="D336">
            <v>0</v>
          </cell>
        </row>
        <row r="337">
          <cell r="A337" t="str">
            <v>KILCJ85-05</v>
          </cell>
        </row>
        <row r="338">
          <cell r="A338" t="str">
            <v>CUSTOMER INFORMAT</v>
          </cell>
          <cell r="B338" t="str">
            <v>ION SYSTEM</v>
          </cell>
        </row>
        <row r="339">
          <cell r="A339" t="str">
            <v>DISTRICT: 999 ENT</v>
          </cell>
          <cell r="B339" t="str">
            <v>ERPRISE TOT</v>
          </cell>
        </row>
        <row r="340">
          <cell r="A340" t="str">
            <v>REVENUE</v>
          </cell>
          <cell r="B340" t="str">
            <v>MONTH: JUN</v>
          </cell>
          <cell r="D340">
            <v>2012</v>
          </cell>
        </row>
        <row r="341">
          <cell r="A341" t="str">
            <v>-        SERVICE</v>
          </cell>
          <cell r="B341" t="str">
            <v>SERV PLAN</v>
          </cell>
        </row>
        <row r="342">
          <cell r="A342" t="str">
            <v>PLAN</v>
          </cell>
          <cell r="B342" t="str">
            <v>OPTION</v>
          </cell>
          <cell r="D342" t="str">
            <v>THERMS SOLD</v>
          </cell>
        </row>
        <row r="344">
          <cell r="A344" t="str">
            <v>TOTAL CLASS</v>
          </cell>
          <cell r="D344">
            <v>0</v>
          </cell>
        </row>
        <row r="346">
          <cell r="A346" t="str">
            <v>328</v>
          </cell>
          <cell r="B346" t="str">
            <v>8</v>
          </cell>
          <cell r="D346">
            <v>0</v>
          </cell>
        </row>
        <row r="347">
          <cell r="A347" t="str">
            <v>345</v>
          </cell>
          <cell r="B347" t="str">
            <v>4</v>
          </cell>
          <cell r="D347">
            <v>2281292</v>
          </cell>
        </row>
        <row r="348">
          <cell r="A348" t="str">
            <v>345</v>
          </cell>
          <cell r="B348" t="str">
            <v>8</v>
          </cell>
          <cell r="D348">
            <v>10410</v>
          </cell>
        </row>
        <row r="349">
          <cell r="A349" t="str">
            <v>428</v>
          </cell>
          <cell r="B349" t="str">
            <v>8</v>
          </cell>
          <cell r="D349">
            <v>241364</v>
          </cell>
        </row>
        <row r="350">
          <cell r="A350" t="str">
            <v>438</v>
          </cell>
          <cell r="B350" t="str">
            <v>4</v>
          </cell>
          <cell r="D350">
            <v>65466</v>
          </cell>
        </row>
        <row r="351">
          <cell r="A351" t="str">
            <v>TOTAL CLASS</v>
          </cell>
          <cell r="D351">
            <v>2598532</v>
          </cell>
        </row>
        <row r="353">
          <cell r="A353" t="str">
            <v>428</v>
          </cell>
          <cell r="B353" t="str">
            <v>8</v>
          </cell>
          <cell r="D353">
            <v>137212</v>
          </cell>
        </row>
        <row r="354">
          <cell r="A354" t="str">
            <v>438</v>
          </cell>
          <cell r="B354" t="str">
            <v>4</v>
          </cell>
          <cell r="D354">
            <v>10701</v>
          </cell>
        </row>
        <row r="355">
          <cell r="A355" t="str">
            <v>TOTAL CLASS</v>
          </cell>
          <cell r="D355">
            <v>147913</v>
          </cell>
        </row>
        <row r="357">
          <cell r="A357" t="str">
            <v>415</v>
          </cell>
          <cell r="B357" t="str">
            <v>4</v>
          </cell>
          <cell r="D357">
            <v>1077</v>
          </cell>
        </row>
        <row r="358">
          <cell r="A358" t="str">
            <v>421</v>
          </cell>
          <cell r="B358" t="str">
            <v>4</v>
          </cell>
          <cell r="D358">
            <v>379224</v>
          </cell>
        </row>
        <row r="359">
          <cell r="A359" t="str">
            <v>425</v>
          </cell>
          <cell r="B359" t="str">
            <v>4</v>
          </cell>
          <cell r="D359">
            <v>27214</v>
          </cell>
        </row>
        <row r="360">
          <cell r="A360" t="str">
            <v>425</v>
          </cell>
          <cell r="B360" t="str">
            <v>8</v>
          </cell>
          <cell r="D360">
            <v>255726</v>
          </cell>
        </row>
        <row r="361">
          <cell r="A361" t="str">
            <v>TOTAL CLASS</v>
          </cell>
          <cell r="D361">
            <v>663242</v>
          </cell>
        </row>
        <row r="363">
          <cell r="A363" t="str">
            <v>421</v>
          </cell>
          <cell r="B363" t="str">
            <v>4</v>
          </cell>
          <cell r="D363">
            <v>82025</v>
          </cell>
        </row>
        <row r="364">
          <cell r="A364" t="str">
            <v>425</v>
          </cell>
          <cell r="B364" t="str">
            <v>4</v>
          </cell>
          <cell r="D364">
            <v>117095</v>
          </cell>
        </row>
        <row r="365">
          <cell r="A365" t="str">
            <v>425</v>
          </cell>
          <cell r="B365" t="str">
            <v>8</v>
          </cell>
          <cell r="D365">
            <v>939160</v>
          </cell>
        </row>
        <row r="366">
          <cell r="A366" t="str">
            <v>TOTAL CLASS</v>
          </cell>
          <cell r="D366">
            <v>1138280</v>
          </cell>
        </row>
        <row r="368">
          <cell r="A368" t="str">
            <v>428</v>
          </cell>
          <cell r="B368" t="str">
            <v>14</v>
          </cell>
          <cell r="D368">
            <v>0</v>
          </cell>
        </row>
        <row r="369">
          <cell r="A369" t="str">
            <v>428</v>
          </cell>
          <cell r="B369" t="str">
            <v>15</v>
          </cell>
          <cell r="D369">
            <v>0</v>
          </cell>
        </row>
        <row r="370">
          <cell r="A370" t="str">
            <v>438</v>
          </cell>
          <cell r="B370" t="str">
            <v>7</v>
          </cell>
          <cell r="D370">
            <v>0</v>
          </cell>
        </row>
        <row r="371">
          <cell r="A371" t="str">
            <v>438</v>
          </cell>
          <cell r="B371" t="str">
            <v>8</v>
          </cell>
          <cell r="D371">
            <v>0</v>
          </cell>
        </row>
        <row r="372">
          <cell r="A372" t="str">
            <v>KILCJ85-05</v>
          </cell>
        </row>
        <row r="373">
          <cell r="A373" t="str">
            <v>CUSTOMER INFORMAT</v>
          </cell>
          <cell r="B373" t="str">
            <v>ION SYSTEM</v>
          </cell>
        </row>
        <row r="374">
          <cell r="A374" t="str">
            <v>DISTRICT: 999 ENT</v>
          </cell>
          <cell r="B374" t="str">
            <v>ERPRISE TOT</v>
          </cell>
        </row>
        <row r="375">
          <cell r="A375" t="str">
            <v>REVENUE</v>
          </cell>
          <cell r="B375" t="str">
            <v>MONTH: JUN</v>
          </cell>
          <cell r="D375">
            <v>2012</v>
          </cell>
        </row>
        <row r="376">
          <cell r="A376" t="str">
            <v>-        SERVICE</v>
          </cell>
          <cell r="B376" t="str">
            <v>SERV PLAN</v>
          </cell>
        </row>
        <row r="377">
          <cell r="A377" t="str">
            <v>PLAN</v>
          </cell>
          <cell r="B377" t="str">
            <v>OPTION</v>
          </cell>
          <cell r="D377" t="str">
            <v>THERMS SOLD</v>
          </cell>
        </row>
        <row r="379">
          <cell r="A379" t="str">
            <v>TOTAL CLASS</v>
          </cell>
          <cell r="D379">
            <v>0</v>
          </cell>
        </row>
        <row r="381">
          <cell r="A381" t="str">
            <v>311</v>
          </cell>
          <cell r="B381" t="str">
            <v>5</v>
          </cell>
          <cell r="D381">
            <v>0</v>
          </cell>
        </row>
        <row r="382">
          <cell r="A382" t="str">
            <v>411</v>
          </cell>
          <cell r="B382" t="str">
            <v>5</v>
          </cell>
          <cell r="D382">
            <v>1557707</v>
          </cell>
        </row>
        <row r="383">
          <cell r="A383" t="str">
            <v>411</v>
          </cell>
          <cell r="B383" t="str">
            <v>8</v>
          </cell>
          <cell r="D383">
            <v>11</v>
          </cell>
        </row>
        <row r="384">
          <cell r="A384" t="str">
            <v>411</v>
          </cell>
          <cell r="B384" t="str">
            <v>42</v>
          </cell>
          <cell r="D384">
            <v>94429</v>
          </cell>
        </row>
        <row r="385">
          <cell r="A385" t="str">
            <v>415</v>
          </cell>
          <cell r="B385" t="str">
            <v>4</v>
          </cell>
          <cell r="D385">
            <v>24212</v>
          </cell>
        </row>
        <row r="386">
          <cell r="A386" t="str">
            <v>TOTAL CLASS</v>
          </cell>
          <cell r="D386">
            <v>1676360</v>
          </cell>
        </row>
        <row r="388">
          <cell r="A388" t="str">
            <v>411</v>
          </cell>
          <cell r="B388" t="str">
            <v>4</v>
          </cell>
          <cell r="D388">
            <v>32591</v>
          </cell>
        </row>
        <row r="389">
          <cell r="A389" t="str">
            <v>411</v>
          </cell>
          <cell r="B389" t="str">
            <v>42</v>
          </cell>
          <cell r="D389">
            <v>2634</v>
          </cell>
        </row>
        <row r="390">
          <cell r="A390" t="str">
            <v>TOTAL CLASS</v>
          </cell>
          <cell r="D390">
            <v>35225</v>
          </cell>
        </row>
        <row r="392">
          <cell r="A392" t="str">
            <v>321</v>
          </cell>
          <cell r="B392" t="str">
            <v>5</v>
          </cell>
          <cell r="D392">
            <v>0</v>
          </cell>
        </row>
        <row r="393">
          <cell r="A393" t="str">
            <v>421</v>
          </cell>
          <cell r="B393" t="str">
            <v>5</v>
          </cell>
          <cell r="D393">
            <v>1808848</v>
          </cell>
        </row>
        <row r="394">
          <cell r="A394" t="str">
            <v>425</v>
          </cell>
          <cell r="B394" t="str">
            <v>5</v>
          </cell>
          <cell r="D394">
            <v>95879</v>
          </cell>
        </row>
        <row r="395">
          <cell r="A395" t="str">
            <v>425</v>
          </cell>
          <cell r="B395" t="str">
            <v>9</v>
          </cell>
          <cell r="D395">
            <v>949544</v>
          </cell>
        </row>
        <row r="396">
          <cell r="A396" t="str">
            <v>TOTAL CLASS</v>
          </cell>
          <cell r="D396">
            <v>2854272</v>
          </cell>
        </row>
        <row r="398">
          <cell r="A398" t="str">
            <v>421</v>
          </cell>
          <cell r="B398" t="str">
            <v>5</v>
          </cell>
          <cell r="D398">
            <v>198507</v>
          </cell>
        </row>
        <row r="399">
          <cell r="A399" t="str">
            <v>425</v>
          </cell>
          <cell r="B399" t="str">
            <v>5</v>
          </cell>
          <cell r="D399">
            <v>22432</v>
          </cell>
        </row>
        <row r="400">
          <cell r="A400" t="str">
            <v>425</v>
          </cell>
          <cell r="B400" t="str">
            <v>9</v>
          </cell>
          <cell r="D400">
            <v>1015857</v>
          </cell>
        </row>
        <row r="401">
          <cell r="A401" t="str">
            <v>TOTAL CLASS</v>
          </cell>
          <cell r="D401">
            <v>1236797</v>
          </cell>
        </row>
        <row r="403">
          <cell r="A403" t="str">
            <v>348</v>
          </cell>
          <cell r="B403" t="str">
            <v>1</v>
          </cell>
          <cell r="D403">
            <v>200000</v>
          </cell>
        </row>
        <row r="404">
          <cell r="A404" t="str">
            <v>TOTAL CLASS</v>
          </cell>
          <cell r="D404">
            <v>200000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JUN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218814108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U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10300</v>
          </cell>
          <cell r="B427" t="str">
            <v>14</v>
          </cell>
          <cell r="D427">
            <v>0</v>
          </cell>
        </row>
        <row r="428">
          <cell r="A428" t="str">
            <v>TOTAL CLASS</v>
          </cell>
          <cell r="D428">
            <v>0</v>
          </cell>
        </row>
        <row r="430">
          <cell r="A430" t="str">
            <v>ENTERPRISE TOTAL</v>
          </cell>
          <cell r="D430">
            <v>0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U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20300</v>
          </cell>
          <cell r="B438" t="str">
            <v>1</v>
          </cell>
          <cell r="D438">
            <v>196293</v>
          </cell>
        </row>
        <row r="439">
          <cell r="A439" t="str">
            <v>20300</v>
          </cell>
          <cell r="B439" t="str">
            <v>3</v>
          </cell>
          <cell r="D439">
            <v>0</v>
          </cell>
        </row>
        <row r="440">
          <cell r="A440" t="str">
            <v>TOTAL CLASS</v>
          </cell>
          <cell r="D440">
            <v>196293</v>
          </cell>
        </row>
        <row r="442">
          <cell r="A442" t="str">
            <v>ENTERPRISE TOTAL</v>
          </cell>
          <cell r="D442">
            <v>196293</v>
          </cell>
        </row>
        <row r="443">
          <cell r="A443" t="str">
            <v>KILCJ85-05</v>
          </cell>
        </row>
        <row r="444">
          <cell r="A444" t="str">
            <v>CUSTOMER INFORMAT</v>
          </cell>
          <cell r="B444" t="str">
            <v>ION SYSTEM</v>
          </cell>
        </row>
        <row r="445">
          <cell r="A445" t="str">
            <v>DISTRICT: 999 ENT</v>
          </cell>
          <cell r="B445" t="str">
            <v>ERPRISE TOT</v>
          </cell>
        </row>
        <row r="446">
          <cell r="A446" t="str">
            <v>REVENUE</v>
          </cell>
          <cell r="B446" t="str">
            <v>MONTH: JUN</v>
          </cell>
          <cell r="D446">
            <v>2012</v>
          </cell>
        </row>
        <row r="447">
          <cell r="A447" t="str">
            <v>-        SERVICE</v>
          </cell>
          <cell r="B447" t="str">
            <v>SERV PLAN</v>
          </cell>
        </row>
        <row r="448">
          <cell r="A448" t="str">
            <v>PLAN</v>
          </cell>
          <cell r="B448" t="str">
            <v>OPTION</v>
          </cell>
          <cell r="D448" t="str">
            <v>THERMS SOLD</v>
          </cell>
        </row>
        <row r="450">
          <cell r="A450" t="str">
            <v>17300</v>
          </cell>
          <cell r="B450" t="str">
            <v>1</v>
          </cell>
          <cell r="D450">
            <v>404801</v>
          </cell>
        </row>
        <row r="451">
          <cell r="A451" t="str">
            <v>17300</v>
          </cell>
          <cell r="B451" t="str">
            <v>2</v>
          </cell>
          <cell r="D451">
            <v>7632</v>
          </cell>
        </row>
        <row r="452">
          <cell r="A452" t="str">
            <v>17300</v>
          </cell>
          <cell r="B452" t="str">
            <v>4</v>
          </cell>
          <cell r="D452">
            <v>0</v>
          </cell>
        </row>
        <row r="453">
          <cell r="A453" t="str">
            <v>TOTAL CLASS</v>
          </cell>
          <cell r="D453">
            <v>412434</v>
          </cell>
        </row>
        <row r="455">
          <cell r="A455" t="str">
            <v>ENTERPRISE TOTAL</v>
          </cell>
          <cell r="D455">
            <v>412434</v>
          </cell>
        </row>
        <row r="456">
          <cell r="A456" t="str">
            <v>KILCJ85-05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JUN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5300</v>
          </cell>
          <cell r="B463" t="str">
            <v>1</v>
          </cell>
          <cell r="D463">
            <v>100526</v>
          </cell>
        </row>
        <row r="464">
          <cell r="A464" t="str">
            <v>TOTAL CLASS</v>
          </cell>
          <cell r="D464">
            <v>100526</v>
          </cell>
        </row>
        <row r="466">
          <cell r="A466" t="str">
            <v>ENTERPRISE TOTAL</v>
          </cell>
          <cell r="D466">
            <v>100526</v>
          </cell>
        </row>
        <row r="467">
          <cell r="A467" t="str">
            <v>KILCJ85-05</v>
          </cell>
        </row>
        <row r="468">
          <cell r="A468" t="str">
            <v>CUSTOMER INFORMAT</v>
          </cell>
          <cell r="B468" t="str">
            <v>ION SYSTEM</v>
          </cell>
        </row>
        <row r="469">
          <cell r="A469" t="str">
            <v>DISTRICT: 999 ENT</v>
          </cell>
          <cell r="B469" t="str">
            <v>ERPRISE TOT</v>
          </cell>
        </row>
        <row r="470">
          <cell r="A470" t="str">
            <v>REVENUE</v>
          </cell>
          <cell r="B470" t="str">
            <v>MONTH: JUN</v>
          </cell>
          <cell r="D470">
            <v>2012</v>
          </cell>
        </row>
        <row r="471">
          <cell r="A471" t="str">
            <v>-        SERVICE</v>
          </cell>
          <cell r="B471" t="str">
            <v>SERV PLAN</v>
          </cell>
        </row>
        <row r="472">
          <cell r="A472" t="str">
            <v>PLAN</v>
          </cell>
          <cell r="B472" t="str">
            <v>OPTION</v>
          </cell>
          <cell r="D472" t="str">
            <v>THERMS SOLD</v>
          </cell>
        </row>
        <row r="474">
          <cell r="A474" t="str">
            <v>19300</v>
          </cell>
          <cell r="B474" t="str">
            <v>1</v>
          </cell>
          <cell r="D474">
            <v>267229</v>
          </cell>
        </row>
        <row r="475">
          <cell r="A475" t="str">
            <v>TOTAL CLASS</v>
          </cell>
          <cell r="D475">
            <v>267229</v>
          </cell>
        </row>
        <row r="477">
          <cell r="A477" t="str">
            <v>ENTERPRISE TOTAL</v>
          </cell>
          <cell r="D477">
            <v>267229</v>
          </cell>
        </row>
        <row r="478">
          <cell r="A478" t="str">
            <v>KILCJ85-05</v>
          </cell>
          <cell r="D478" t="str">
            <v>VO</v>
          </cell>
        </row>
        <row r="479">
          <cell r="A479" t="str">
            <v>CUSTOMER INFORMAT</v>
          </cell>
          <cell r="B479" t="str">
            <v>ION SYSTEM</v>
          </cell>
        </row>
        <row r="480">
          <cell r="A480" t="str">
            <v>DISTRICT: 999 ENT</v>
          </cell>
          <cell r="B480" t="str">
            <v>ERPRISE TOT</v>
          </cell>
        </row>
        <row r="481">
          <cell r="A481" t="str">
            <v>REVENUE</v>
          </cell>
          <cell r="B481" t="str">
            <v>MONTH: JUN</v>
          </cell>
          <cell r="D481">
            <v>2012</v>
          </cell>
        </row>
      </sheetData>
      <sheetData sheetId="23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JUL</v>
          </cell>
          <cell r="D4" t="str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191012</v>
          </cell>
        </row>
        <row r="9">
          <cell r="A9" t="str">
            <v>18300</v>
          </cell>
          <cell r="B9" t="str">
            <v>2</v>
          </cell>
          <cell r="D9">
            <v>49715</v>
          </cell>
        </row>
        <row r="10">
          <cell r="A10" t="str">
            <v>18300</v>
          </cell>
          <cell r="B10" t="str">
            <v>3</v>
          </cell>
          <cell r="D10">
            <v>51773</v>
          </cell>
        </row>
        <row r="11">
          <cell r="A11" t="str">
            <v>18300</v>
          </cell>
          <cell r="B11" t="str">
            <v>4</v>
          </cell>
          <cell r="D11">
            <v>65097</v>
          </cell>
        </row>
        <row r="12">
          <cell r="A12" t="str">
            <v>18300</v>
          </cell>
          <cell r="B12" t="str">
            <v>5</v>
          </cell>
          <cell r="D12">
            <v>4846</v>
          </cell>
        </row>
        <row r="13">
          <cell r="A13" t="str">
            <v>18300</v>
          </cell>
          <cell r="B13" t="str">
            <v>6</v>
          </cell>
          <cell r="D13">
            <v>15033</v>
          </cell>
        </row>
        <row r="14">
          <cell r="A14" t="str">
            <v>18300</v>
          </cell>
          <cell r="B14" t="str">
            <v>8</v>
          </cell>
          <cell r="D14">
            <v>5817</v>
          </cell>
        </row>
        <row r="15">
          <cell r="A15" t="str">
            <v>18300</v>
          </cell>
          <cell r="B15" t="str">
            <v>9</v>
          </cell>
          <cell r="D15">
            <v>41615</v>
          </cell>
        </row>
        <row r="16">
          <cell r="A16" t="str">
            <v>18300</v>
          </cell>
          <cell r="B16" t="str">
            <v>11</v>
          </cell>
          <cell r="D16">
            <v>34123</v>
          </cell>
        </row>
        <row r="17">
          <cell r="A17" t="str">
            <v>18300</v>
          </cell>
          <cell r="B17" t="str">
            <v>12</v>
          </cell>
          <cell r="D17">
            <v>1737</v>
          </cell>
        </row>
        <row r="18">
          <cell r="A18" t="str">
            <v>18300</v>
          </cell>
          <cell r="B18" t="str">
            <v>13</v>
          </cell>
          <cell r="D18">
            <v>1320</v>
          </cell>
        </row>
        <row r="19">
          <cell r="A19" t="str">
            <v>18300</v>
          </cell>
          <cell r="B19" t="str">
            <v>14</v>
          </cell>
          <cell r="D19">
            <v>762</v>
          </cell>
        </row>
        <row r="20">
          <cell r="A20" t="str">
            <v>18300</v>
          </cell>
          <cell r="B20" t="str">
            <v>15</v>
          </cell>
          <cell r="D20">
            <v>6485</v>
          </cell>
        </row>
        <row r="21">
          <cell r="A21" t="str">
            <v>18300</v>
          </cell>
          <cell r="B21" t="str">
            <v>16</v>
          </cell>
          <cell r="D21">
            <v>140</v>
          </cell>
        </row>
        <row r="22">
          <cell r="A22" t="str">
            <v>18300</v>
          </cell>
          <cell r="B22" t="str">
            <v>17</v>
          </cell>
          <cell r="D22">
            <v>27823</v>
          </cell>
        </row>
        <row r="23">
          <cell r="A23" t="str">
            <v>18300</v>
          </cell>
          <cell r="B23" t="str">
            <v>18</v>
          </cell>
          <cell r="D23">
            <v>6101</v>
          </cell>
        </row>
        <row r="24">
          <cell r="A24" t="str">
            <v>18300</v>
          </cell>
          <cell r="B24" t="str">
            <v>19</v>
          </cell>
          <cell r="D24">
            <v>23630</v>
          </cell>
        </row>
        <row r="25">
          <cell r="A25" t="str">
            <v>18300</v>
          </cell>
          <cell r="B25" t="str">
            <v>20</v>
          </cell>
          <cell r="D25">
            <v>20353</v>
          </cell>
        </row>
        <row r="26">
          <cell r="A26" t="str">
            <v>18300</v>
          </cell>
          <cell r="B26" t="str">
            <v>21</v>
          </cell>
          <cell r="D26">
            <v>761</v>
          </cell>
        </row>
        <row r="27">
          <cell r="A27" t="str">
            <v>18300</v>
          </cell>
          <cell r="B27" t="str">
            <v>23</v>
          </cell>
          <cell r="D27">
            <v>31631</v>
          </cell>
        </row>
        <row r="28">
          <cell r="A28" t="str">
            <v>18300</v>
          </cell>
          <cell r="B28" t="str">
            <v>25</v>
          </cell>
          <cell r="D28">
            <v>57798</v>
          </cell>
        </row>
        <row r="29">
          <cell r="A29" t="str">
            <v>18300</v>
          </cell>
          <cell r="B29" t="str">
            <v>27</v>
          </cell>
          <cell r="D29">
            <v>1442</v>
          </cell>
        </row>
        <row r="30">
          <cell r="A30" t="str">
            <v>18300</v>
          </cell>
          <cell r="B30" t="str">
            <v>29</v>
          </cell>
          <cell r="D30">
            <v>61197</v>
          </cell>
        </row>
        <row r="31">
          <cell r="A31" t="str">
            <v>18300</v>
          </cell>
          <cell r="B31" t="str">
            <v>30</v>
          </cell>
          <cell r="D31">
            <v>178638</v>
          </cell>
        </row>
        <row r="32">
          <cell r="A32" t="str">
            <v>18300</v>
          </cell>
          <cell r="B32" t="str">
            <v>31</v>
          </cell>
          <cell r="D32">
            <v>62883</v>
          </cell>
        </row>
        <row r="33">
          <cell r="A33" t="str">
            <v>18300</v>
          </cell>
          <cell r="B33" t="str">
            <v>32</v>
          </cell>
          <cell r="D33">
            <v>1206</v>
          </cell>
        </row>
        <row r="34">
          <cell r="A34" t="str">
            <v>TOTAL CLASS</v>
          </cell>
          <cell r="D34">
            <v>942948</v>
          </cell>
        </row>
        <row r="36">
          <cell r="A36" t="str">
            <v>ENTERPRISE TOTAL</v>
          </cell>
          <cell r="D36">
            <v>942948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JUL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740942</v>
          </cell>
        </row>
        <row r="45">
          <cell r="A45" t="str">
            <v>TOTAL CLASS</v>
          </cell>
          <cell r="D45">
            <v>1740942</v>
          </cell>
        </row>
        <row r="47">
          <cell r="A47" t="str">
            <v>ENTERPRISE TOTAL</v>
          </cell>
          <cell r="D47">
            <v>1740942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JUL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8786</v>
          </cell>
        </row>
        <row r="56">
          <cell r="A56" t="str">
            <v>14300</v>
          </cell>
          <cell r="B56" t="str">
            <v>3</v>
          </cell>
          <cell r="D56">
            <v>437910</v>
          </cell>
        </row>
        <row r="57">
          <cell r="A57" t="str">
            <v>14300</v>
          </cell>
          <cell r="B57" t="str">
            <v>5</v>
          </cell>
          <cell r="D57">
            <v>97088</v>
          </cell>
        </row>
        <row r="58">
          <cell r="A58" t="str">
            <v>14300</v>
          </cell>
          <cell r="B58" t="str">
            <v>6</v>
          </cell>
          <cell r="D58">
            <v>91699</v>
          </cell>
        </row>
        <row r="59">
          <cell r="A59" t="str">
            <v>14300</v>
          </cell>
          <cell r="B59" t="str">
            <v>8</v>
          </cell>
          <cell r="D59">
            <v>27455</v>
          </cell>
        </row>
        <row r="60">
          <cell r="A60" t="str">
            <v>14300</v>
          </cell>
          <cell r="B60" t="str">
            <v>9</v>
          </cell>
          <cell r="D60">
            <v>980</v>
          </cell>
        </row>
        <row r="61">
          <cell r="A61" t="str">
            <v>TOTAL CLASS</v>
          </cell>
          <cell r="D61">
            <v>733921</v>
          </cell>
        </row>
        <row r="63">
          <cell r="A63" t="str">
            <v>ENTERPRISE TOTAL</v>
          </cell>
          <cell r="D63">
            <v>733921</v>
          </cell>
        </row>
        <row r="64">
          <cell r="A64" t="str">
            <v>KILCJ85-05</v>
          </cell>
        </row>
        <row r="65">
          <cell r="A65" t="str">
            <v>CUSTOMER INFORMAT</v>
          </cell>
          <cell r="B65" t="str">
            <v>ION SYSTEM</v>
          </cell>
        </row>
        <row r="66">
          <cell r="A66" t="str">
            <v>DISTRICT: 999 ENT</v>
          </cell>
          <cell r="B66" t="str">
            <v>ERPRISE TOT</v>
          </cell>
        </row>
        <row r="67">
          <cell r="A67" t="str">
            <v>REVENUE</v>
          </cell>
          <cell r="B67" t="str">
            <v>MONTH: JUL</v>
          </cell>
          <cell r="D67">
            <v>2012</v>
          </cell>
        </row>
        <row r="68">
          <cell r="A68" t="str">
            <v>-        SERVICE</v>
          </cell>
          <cell r="B68" t="str">
            <v>SERV PLAN</v>
          </cell>
        </row>
        <row r="69">
          <cell r="A69" t="str">
            <v>PLAN</v>
          </cell>
          <cell r="B69" t="str">
            <v>OPTION</v>
          </cell>
          <cell r="D69" t="str">
            <v>THERMS SOLD</v>
          </cell>
        </row>
        <row r="71">
          <cell r="A71" t="str">
            <v>16300</v>
          </cell>
          <cell r="B71" t="str">
            <v>1</v>
          </cell>
          <cell r="D71">
            <v>222149</v>
          </cell>
        </row>
        <row r="72">
          <cell r="A72" t="str">
            <v>16300</v>
          </cell>
          <cell r="B72" t="str">
            <v>2</v>
          </cell>
          <cell r="D72">
            <v>67827</v>
          </cell>
        </row>
        <row r="73">
          <cell r="A73" t="str">
            <v>16300</v>
          </cell>
          <cell r="B73" t="str">
            <v>7</v>
          </cell>
          <cell r="D73">
            <v>15267</v>
          </cell>
        </row>
        <row r="74">
          <cell r="A74" t="str">
            <v>TOTAL CLASS</v>
          </cell>
          <cell r="D74">
            <v>305244</v>
          </cell>
        </row>
        <row r="76">
          <cell r="A76" t="str">
            <v>ENTERPRISE TOTAL</v>
          </cell>
          <cell r="D76">
            <v>305244</v>
          </cell>
        </row>
        <row r="77">
          <cell r="A77" t="str">
            <v>KILCJ85-05</v>
          </cell>
        </row>
        <row r="78">
          <cell r="A78" t="str">
            <v>CUSTOMER INFORMAT</v>
          </cell>
          <cell r="B78" t="str">
            <v>ION SYSTEM</v>
          </cell>
        </row>
        <row r="79">
          <cell r="A79" t="str">
            <v>DISTRICT: 999 ENT</v>
          </cell>
          <cell r="B79" t="str">
            <v>ERPRISE TOT</v>
          </cell>
        </row>
        <row r="80">
          <cell r="A80" t="str">
            <v>REVENUE</v>
          </cell>
          <cell r="B80" t="str">
            <v>MONTH: JUL</v>
          </cell>
          <cell r="D80">
            <v>2012</v>
          </cell>
        </row>
        <row r="81">
          <cell r="A81" t="str">
            <v>-        SERVICE</v>
          </cell>
          <cell r="B81" t="str">
            <v>SERV PLAN</v>
          </cell>
        </row>
        <row r="82">
          <cell r="A82" t="str">
            <v>PLAN</v>
          </cell>
          <cell r="B82" t="str">
            <v>OPTION</v>
          </cell>
          <cell r="D82" t="str">
            <v>THERMS SOLD</v>
          </cell>
        </row>
        <row r="84">
          <cell r="A84" t="str">
            <v>28300</v>
          </cell>
          <cell r="B84" t="str">
            <v>1</v>
          </cell>
          <cell r="D84">
            <v>23254</v>
          </cell>
        </row>
        <row r="85">
          <cell r="A85" t="str">
            <v>28300</v>
          </cell>
          <cell r="B85" t="str">
            <v>2</v>
          </cell>
          <cell r="D85">
            <v>302</v>
          </cell>
        </row>
        <row r="86">
          <cell r="A86" t="str">
            <v>28300</v>
          </cell>
          <cell r="B86" t="str">
            <v>3</v>
          </cell>
          <cell r="D86">
            <v>108561</v>
          </cell>
        </row>
        <row r="87">
          <cell r="A87" t="str">
            <v>28300</v>
          </cell>
          <cell r="B87" t="str">
            <v>5</v>
          </cell>
          <cell r="D87">
            <v>1244</v>
          </cell>
        </row>
        <row r="88">
          <cell r="A88" t="str">
            <v>28300</v>
          </cell>
          <cell r="B88" t="str">
            <v>7</v>
          </cell>
          <cell r="D88">
            <v>129</v>
          </cell>
        </row>
        <row r="89">
          <cell r="A89" t="str">
            <v>28300</v>
          </cell>
          <cell r="B89" t="str">
            <v>8</v>
          </cell>
          <cell r="D89">
            <v>177</v>
          </cell>
        </row>
        <row r="90">
          <cell r="A90" t="str">
            <v>TOTAL CLASS</v>
          </cell>
          <cell r="D90">
            <v>133669</v>
          </cell>
        </row>
        <row r="92">
          <cell r="A92" t="str">
            <v>ENTERPRISE TOTAL</v>
          </cell>
          <cell r="D92">
            <v>133669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JUL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2300</v>
          </cell>
          <cell r="B100" t="str">
            <v>1</v>
          </cell>
          <cell r="D100">
            <v>675159</v>
          </cell>
        </row>
        <row r="101">
          <cell r="A101" t="str">
            <v>TOTAL CLASS</v>
          </cell>
          <cell r="D101">
            <v>675159</v>
          </cell>
        </row>
        <row r="103">
          <cell r="A103" t="str">
            <v>ENTERPRISE TOTAL</v>
          </cell>
          <cell r="D103">
            <v>67515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UL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4300</v>
          </cell>
          <cell r="B111" t="str">
            <v>2</v>
          </cell>
          <cell r="D111">
            <v>60242</v>
          </cell>
        </row>
        <row r="112">
          <cell r="A112" t="str">
            <v>24300</v>
          </cell>
          <cell r="B112" t="str">
            <v>3</v>
          </cell>
          <cell r="D112">
            <v>35708</v>
          </cell>
        </row>
        <row r="113">
          <cell r="A113" t="str">
            <v>24300</v>
          </cell>
          <cell r="B113" t="str">
            <v>4</v>
          </cell>
          <cell r="D113">
            <v>14</v>
          </cell>
        </row>
        <row r="114">
          <cell r="A114" t="str">
            <v>TOTAL CLASS</v>
          </cell>
          <cell r="D114">
            <v>95965</v>
          </cell>
        </row>
        <row r="116">
          <cell r="A116" t="str">
            <v>ENTERPRISE TOTAL</v>
          </cell>
          <cell r="D116">
            <v>95965</v>
          </cell>
        </row>
        <row r="117">
          <cell r="A117" t="str">
            <v>KILCJ85-05</v>
          </cell>
        </row>
        <row r="118">
          <cell r="A118" t="str">
            <v>CUSTOMER INFORMAT</v>
          </cell>
          <cell r="B118" t="str">
            <v>ION SYSTEM</v>
          </cell>
        </row>
        <row r="119">
          <cell r="A119" t="str">
            <v>DISTRICT: 999 ENT</v>
          </cell>
          <cell r="B119" t="str">
            <v>ERPRISE TOT</v>
          </cell>
        </row>
        <row r="120">
          <cell r="A120" t="str">
            <v>REVENUE</v>
          </cell>
          <cell r="B120" t="str">
            <v>MONTH: JUL</v>
          </cell>
          <cell r="D120">
            <v>2012</v>
          </cell>
        </row>
        <row r="121">
          <cell r="A121" t="str">
            <v>-        SERVICE</v>
          </cell>
          <cell r="B121" t="str">
            <v>SERV PLAN</v>
          </cell>
        </row>
        <row r="122">
          <cell r="A122" t="str">
            <v>PLAN</v>
          </cell>
          <cell r="B122" t="str">
            <v>OPTION</v>
          </cell>
          <cell r="D122" t="str">
            <v>THERMS SOLD</v>
          </cell>
        </row>
        <row r="124">
          <cell r="A124" t="str">
            <v>23300</v>
          </cell>
          <cell r="B124" t="str">
            <v>1</v>
          </cell>
          <cell r="D124">
            <v>216121</v>
          </cell>
        </row>
        <row r="125">
          <cell r="A125" t="str">
            <v>23300</v>
          </cell>
          <cell r="B125" t="str">
            <v>2</v>
          </cell>
          <cell r="D125">
            <v>4057</v>
          </cell>
        </row>
        <row r="126">
          <cell r="A126" t="str">
            <v>23300</v>
          </cell>
          <cell r="B126" t="str">
            <v>3</v>
          </cell>
          <cell r="D126">
            <v>101898</v>
          </cell>
        </row>
        <row r="127">
          <cell r="A127" t="str">
            <v>23300</v>
          </cell>
          <cell r="B127" t="str">
            <v>4</v>
          </cell>
          <cell r="D127">
            <v>26061</v>
          </cell>
        </row>
        <row r="128">
          <cell r="A128" t="str">
            <v>23300</v>
          </cell>
          <cell r="B128" t="str">
            <v>5</v>
          </cell>
          <cell r="D128">
            <v>41734</v>
          </cell>
        </row>
        <row r="129">
          <cell r="A129" t="str">
            <v>23300</v>
          </cell>
          <cell r="B129" t="str">
            <v>6</v>
          </cell>
          <cell r="D129">
            <v>16991</v>
          </cell>
        </row>
        <row r="130">
          <cell r="A130" t="str">
            <v>23300</v>
          </cell>
          <cell r="B130" t="str">
            <v>7</v>
          </cell>
          <cell r="D130">
            <v>77407</v>
          </cell>
        </row>
        <row r="131">
          <cell r="A131" t="str">
            <v>23300</v>
          </cell>
          <cell r="B131" t="str">
            <v>8</v>
          </cell>
          <cell r="D131">
            <v>14856</v>
          </cell>
        </row>
        <row r="132">
          <cell r="A132" t="str">
            <v>23300</v>
          </cell>
          <cell r="B132" t="str">
            <v>9</v>
          </cell>
          <cell r="D132">
            <v>62</v>
          </cell>
        </row>
        <row r="133">
          <cell r="A133" t="str">
            <v>23300</v>
          </cell>
          <cell r="B133" t="str">
            <v>10</v>
          </cell>
          <cell r="D133">
            <v>4644</v>
          </cell>
        </row>
        <row r="134">
          <cell r="A134" t="str">
            <v>23300</v>
          </cell>
          <cell r="B134" t="str">
            <v>11</v>
          </cell>
          <cell r="D134">
            <v>5331</v>
          </cell>
        </row>
        <row r="135">
          <cell r="A135" t="str">
            <v>TOTAL CLASS</v>
          </cell>
          <cell r="D135">
            <v>509165</v>
          </cell>
        </row>
        <row r="137">
          <cell r="A137" t="str">
            <v>ENTERPRISE TOTAL</v>
          </cell>
          <cell r="D137">
            <v>509165</v>
          </cell>
        </row>
        <row r="138">
          <cell r="A138" t="str">
            <v>KILCJ85-05</v>
          </cell>
        </row>
        <row r="139">
          <cell r="A139" t="str">
            <v>CUSTOMER INFORMAT</v>
          </cell>
          <cell r="B139" t="str">
            <v>ION SYSTEM</v>
          </cell>
        </row>
        <row r="140">
          <cell r="A140" t="str">
            <v>DISTRICT: 999 ENT</v>
          </cell>
          <cell r="B140" t="str">
            <v>ERPRISE TOT</v>
          </cell>
        </row>
        <row r="141">
          <cell r="A141" t="str">
            <v>REVENUE</v>
          </cell>
          <cell r="B141" t="str">
            <v>MONTH: JUL</v>
          </cell>
          <cell r="D141">
            <v>2012</v>
          </cell>
        </row>
        <row r="142">
          <cell r="A142" t="str">
            <v>-        SERVICE</v>
          </cell>
          <cell r="B142" t="str">
            <v>SERV PLAN</v>
          </cell>
        </row>
        <row r="143">
          <cell r="A143" t="str">
            <v>PLAN</v>
          </cell>
          <cell r="B143" t="str">
            <v>OPTION</v>
          </cell>
          <cell r="D143" t="str">
            <v>THERMS SOLD</v>
          </cell>
        </row>
        <row r="145">
          <cell r="A145" t="str">
            <v>11300</v>
          </cell>
          <cell r="B145" t="str">
            <v>3</v>
          </cell>
          <cell r="D145">
            <v>395679</v>
          </cell>
        </row>
        <row r="146">
          <cell r="A146" t="str">
            <v>TOTAL CLASS</v>
          </cell>
          <cell r="D146">
            <v>395679</v>
          </cell>
        </row>
        <row r="148">
          <cell r="A148" t="str">
            <v>ENTERPRISE TOTAL</v>
          </cell>
          <cell r="D148">
            <v>395679</v>
          </cell>
        </row>
        <row r="149">
          <cell r="A149" t="str">
            <v>KILCJ85-05</v>
          </cell>
        </row>
        <row r="150">
          <cell r="A150" t="str">
            <v>CUSTOMER INFORMAT</v>
          </cell>
          <cell r="B150" t="str">
            <v>ION SYSTEM</v>
          </cell>
        </row>
        <row r="151">
          <cell r="A151" t="str">
            <v>DISTRICT: 999 ENT</v>
          </cell>
          <cell r="B151" t="str">
            <v>ERPRISE TOT</v>
          </cell>
        </row>
        <row r="152">
          <cell r="A152" t="str">
            <v>REVENUE</v>
          </cell>
          <cell r="B152" t="str">
            <v>MONTH: JUL</v>
          </cell>
          <cell r="D152">
            <v>2012</v>
          </cell>
        </row>
        <row r="153">
          <cell r="A153" t="str">
            <v>-        SERVICE</v>
          </cell>
          <cell r="B153" t="str">
            <v>SERV PLAN</v>
          </cell>
        </row>
        <row r="154">
          <cell r="A154" t="str">
            <v>PLAN</v>
          </cell>
          <cell r="B154" t="str">
            <v>OPTION</v>
          </cell>
          <cell r="D154" t="str">
            <v>THERMS SOLD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1</v>
          </cell>
        </row>
        <row r="159">
          <cell r="A159" t="str">
            <v>411</v>
          </cell>
          <cell r="B159" t="str">
            <v>1</v>
          </cell>
          <cell r="D159">
            <v>234814</v>
          </cell>
        </row>
        <row r="160">
          <cell r="A160" t="str">
            <v>411</v>
          </cell>
          <cell r="B160" t="str">
            <v>12</v>
          </cell>
          <cell r="D160">
            <v>6046</v>
          </cell>
        </row>
        <row r="161">
          <cell r="A161" t="str">
            <v>411</v>
          </cell>
          <cell r="B161" t="str">
            <v>23</v>
          </cell>
          <cell r="D161">
            <v>873</v>
          </cell>
        </row>
        <row r="162">
          <cell r="A162" t="str">
            <v>411</v>
          </cell>
          <cell r="B162" t="str">
            <v>41</v>
          </cell>
          <cell r="D162">
            <v>9415</v>
          </cell>
        </row>
        <row r="163">
          <cell r="A163" t="str">
            <v>411</v>
          </cell>
          <cell r="B163" t="str">
            <v>44</v>
          </cell>
          <cell r="D163">
            <v>215</v>
          </cell>
        </row>
        <row r="164">
          <cell r="A164" t="str">
            <v>411</v>
          </cell>
          <cell r="B164" t="str">
            <v>45</v>
          </cell>
          <cell r="D164">
            <v>78</v>
          </cell>
        </row>
        <row r="165">
          <cell r="A165" t="str">
            <v>451</v>
          </cell>
          <cell r="B165" t="str">
            <v>1</v>
          </cell>
          <cell r="D165">
            <v>2486</v>
          </cell>
        </row>
        <row r="166">
          <cell r="A166" t="str">
            <v>451</v>
          </cell>
          <cell r="B166" t="str">
            <v>5</v>
          </cell>
          <cell r="D166">
            <v>632</v>
          </cell>
        </row>
        <row r="167">
          <cell r="A167" t="str">
            <v>TOTAL CLASS</v>
          </cell>
          <cell r="D167">
            <v>25456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9311</v>
          </cell>
          <cell r="B171" t="str">
            <v>2</v>
          </cell>
          <cell r="D171">
            <v>0</v>
          </cell>
        </row>
        <row r="172">
          <cell r="A172" t="str">
            <v>311</v>
          </cell>
          <cell r="B172" t="str">
            <v>1</v>
          </cell>
          <cell r="D172">
            <v>3003</v>
          </cell>
        </row>
        <row r="173">
          <cell r="A173" t="str">
            <v>311</v>
          </cell>
          <cell r="B173" t="str">
            <v>14</v>
          </cell>
          <cell r="D173">
            <v>0</v>
          </cell>
        </row>
        <row r="174">
          <cell r="A174" t="str">
            <v>411</v>
          </cell>
          <cell r="B174" t="str">
            <v>1</v>
          </cell>
          <cell r="D174">
            <v>8305478</v>
          </cell>
        </row>
        <row r="175">
          <cell r="A175" t="str">
            <v>411</v>
          </cell>
          <cell r="B175" t="str">
            <v>14</v>
          </cell>
          <cell r="D175">
            <v>425955</v>
          </cell>
        </row>
        <row r="176">
          <cell r="A176" t="str">
            <v>411</v>
          </cell>
          <cell r="B176" t="str">
            <v>23</v>
          </cell>
          <cell r="D176">
            <v>112022</v>
          </cell>
        </row>
        <row r="177">
          <cell r="A177" t="str">
            <v>411</v>
          </cell>
          <cell r="B177" t="str">
            <v>41</v>
          </cell>
          <cell r="D177">
            <v>342014</v>
          </cell>
        </row>
        <row r="178">
          <cell r="A178" t="str">
            <v>411</v>
          </cell>
          <cell r="B178" t="str">
            <v>44</v>
          </cell>
          <cell r="D178">
            <v>16735</v>
          </cell>
        </row>
        <row r="179">
          <cell r="A179" t="str">
            <v>411</v>
          </cell>
          <cell r="B179" t="str">
            <v>45</v>
          </cell>
          <cell r="D179">
            <v>4845</v>
          </cell>
        </row>
        <row r="180">
          <cell r="A180" t="str">
            <v>451</v>
          </cell>
          <cell r="B180" t="str">
            <v>1</v>
          </cell>
          <cell r="D180">
            <v>112942</v>
          </cell>
        </row>
        <row r="181">
          <cell r="A181" t="str">
            <v>451</v>
          </cell>
          <cell r="B181" t="str">
            <v>5</v>
          </cell>
          <cell r="D181">
            <v>2263</v>
          </cell>
        </row>
        <row r="182">
          <cell r="A182" t="str">
            <v>TOTAL CLASS</v>
          </cell>
          <cell r="D182">
            <v>9325260</v>
          </cell>
        </row>
        <row r="184">
          <cell r="A184" t="str">
            <v>1700</v>
          </cell>
          <cell r="B184" t="str">
            <v>1</v>
          </cell>
          <cell r="D184">
            <v>0</v>
          </cell>
        </row>
        <row r="185">
          <cell r="A185" t="str">
            <v>1700</v>
          </cell>
          <cell r="B185" t="str">
            <v>2</v>
          </cell>
          <cell r="D185">
            <v>0</v>
          </cell>
        </row>
        <row r="186">
          <cell r="A186" t="str">
            <v>29321</v>
          </cell>
          <cell r="B186" t="str">
            <v>1</v>
          </cell>
          <cell r="D186" t="str">
            <v>70-</v>
          </cell>
        </row>
        <row r="187">
          <cell r="A187" t="str">
            <v>KILCJ85-05</v>
          </cell>
        </row>
        <row r="188">
          <cell r="A188" t="str">
            <v>CUSTOMER INFORMAT</v>
          </cell>
          <cell r="B188" t="str">
            <v>ION SYSTEM</v>
          </cell>
        </row>
        <row r="189">
          <cell r="A189" t="str">
            <v>DISTRICT: 999 ENT</v>
          </cell>
          <cell r="B189" t="str">
            <v>ERPRISE TOT</v>
          </cell>
        </row>
        <row r="190">
          <cell r="A190" t="str">
            <v>REVENUE</v>
          </cell>
          <cell r="B190" t="str">
            <v>MONTH: JUL</v>
          </cell>
          <cell r="D190">
            <v>2012</v>
          </cell>
        </row>
        <row r="191">
          <cell r="A191" t="str">
            <v>-        SERVICE</v>
          </cell>
          <cell r="B191" t="str">
            <v>SERV PLAN</v>
          </cell>
        </row>
        <row r="192">
          <cell r="A192" t="str">
            <v>PLAN</v>
          </cell>
          <cell r="B192" t="str">
            <v>OPTION</v>
          </cell>
          <cell r="D192" t="str">
            <v>THERMS SOLD</v>
          </cell>
        </row>
        <row r="194">
          <cell r="A194" t="str">
            <v>421</v>
          </cell>
          <cell r="B194" t="str">
            <v>1</v>
          </cell>
          <cell r="D194">
            <v>1341997</v>
          </cell>
        </row>
        <row r="195">
          <cell r="A195" t="str">
            <v>421</v>
          </cell>
          <cell r="B195" t="str">
            <v>12</v>
          </cell>
          <cell r="D195">
            <v>11124</v>
          </cell>
        </row>
        <row r="196">
          <cell r="A196" t="str">
            <v>421</v>
          </cell>
          <cell r="B196" t="str">
            <v>13</v>
          </cell>
          <cell r="D196">
            <v>2658</v>
          </cell>
        </row>
        <row r="197">
          <cell r="A197" t="str">
            <v>425</v>
          </cell>
          <cell r="B197" t="str">
            <v>1</v>
          </cell>
          <cell r="D197">
            <v>57911</v>
          </cell>
        </row>
        <row r="198">
          <cell r="A198" t="str">
            <v>425</v>
          </cell>
          <cell r="B198" t="str">
            <v>2</v>
          </cell>
          <cell r="D198">
            <v>89020</v>
          </cell>
        </row>
        <row r="199">
          <cell r="A199" t="str">
            <v>425</v>
          </cell>
          <cell r="B199" t="str">
            <v>12</v>
          </cell>
          <cell r="D199">
            <v>0</v>
          </cell>
        </row>
        <row r="200">
          <cell r="A200" t="str">
            <v>431</v>
          </cell>
          <cell r="B200" t="str">
            <v>1</v>
          </cell>
          <cell r="D200">
            <v>0</v>
          </cell>
        </row>
        <row r="201">
          <cell r="A201" t="str">
            <v>451</v>
          </cell>
          <cell r="B201" t="str">
            <v>3</v>
          </cell>
          <cell r="D201">
            <v>90</v>
          </cell>
        </row>
        <row r="202">
          <cell r="A202" t="str">
            <v>TOTAL CLASS</v>
          </cell>
          <cell r="D202">
            <v>1502732</v>
          </cell>
        </row>
        <row r="204">
          <cell r="A204" t="str">
            <v>415</v>
          </cell>
          <cell r="B204" t="str">
            <v>1</v>
          </cell>
          <cell r="D204">
            <v>7664</v>
          </cell>
        </row>
        <row r="205">
          <cell r="A205" t="str">
            <v>415</v>
          </cell>
          <cell r="B205" t="str">
            <v>12</v>
          </cell>
          <cell r="D205">
            <v>332</v>
          </cell>
        </row>
        <row r="206">
          <cell r="A206" t="str">
            <v>415</v>
          </cell>
          <cell r="B206" t="str">
            <v>13</v>
          </cell>
          <cell r="D206">
            <v>71</v>
          </cell>
        </row>
        <row r="207">
          <cell r="A207" t="str">
            <v>TOTAL CLASS</v>
          </cell>
          <cell r="D207">
            <v>8068</v>
          </cell>
        </row>
        <row r="209">
          <cell r="A209" t="str">
            <v>1700</v>
          </cell>
          <cell r="B209" t="str">
            <v>1</v>
          </cell>
          <cell r="D209">
            <v>0</v>
          </cell>
        </row>
        <row r="210">
          <cell r="A210" t="str">
            <v>1700</v>
          </cell>
          <cell r="B210" t="str">
            <v>2</v>
          </cell>
          <cell r="D210">
            <v>0</v>
          </cell>
        </row>
        <row r="211">
          <cell r="A211" t="str">
            <v>321</v>
          </cell>
          <cell r="B211" t="str">
            <v>1</v>
          </cell>
          <cell r="D211" t="str">
            <v>110-</v>
          </cell>
        </row>
        <row r="212">
          <cell r="A212" t="str">
            <v>421</v>
          </cell>
          <cell r="B212" t="str">
            <v>1</v>
          </cell>
          <cell r="D212">
            <v>2255551</v>
          </cell>
        </row>
        <row r="213">
          <cell r="A213" t="str">
            <v>421</v>
          </cell>
          <cell r="B213" t="str">
            <v>12</v>
          </cell>
          <cell r="D213">
            <v>684</v>
          </cell>
        </row>
        <row r="214">
          <cell r="A214" t="str">
            <v>421</v>
          </cell>
          <cell r="B214" t="str">
            <v>13</v>
          </cell>
          <cell r="D214">
            <v>6644</v>
          </cell>
        </row>
        <row r="215">
          <cell r="A215" t="str">
            <v>421</v>
          </cell>
          <cell r="B215" t="str">
            <v>14</v>
          </cell>
          <cell r="D215">
            <v>25628</v>
          </cell>
        </row>
        <row r="216">
          <cell r="A216" t="str">
            <v>421</v>
          </cell>
          <cell r="B216" t="str">
            <v>18</v>
          </cell>
          <cell r="D216">
            <v>383</v>
          </cell>
        </row>
        <row r="217">
          <cell r="A217" t="str">
            <v>425</v>
          </cell>
          <cell r="B217" t="str">
            <v>1</v>
          </cell>
          <cell r="D217">
            <v>92073</v>
          </cell>
        </row>
        <row r="218">
          <cell r="A218" t="str">
            <v>425</v>
          </cell>
          <cell r="B218" t="str">
            <v>2</v>
          </cell>
          <cell r="D218">
            <v>562515</v>
          </cell>
        </row>
        <row r="219">
          <cell r="A219" t="str">
            <v>451</v>
          </cell>
          <cell r="B219" t="str">
            <v>3</v>
          </cell>
          <cell r="D219">
            <v>868</v>
          </cell>
        </row>
        <row r="220">
          <cell r="A220" t="str">
            <v>451</v>
          </cell>
          <cell r="B220" t="str">
            <v>4</v>
          </cell>
          <cell r="D220">
            <v>1172</v>
          </cell>
        </row>
        <row r="221">
          <cell r="A221" t="str">
            <v>TOTAL CLASS</v>
          </cell>
          <cell r="D221">
            <v>2945413</v>
          </cell>
        </row>
        <row r="223">
          <cell r="A223" t="str">
            <v>415</v>
          </cell>
          <cell r="B223" t="str">
            <v>1</v>
          </cell>
          <cell r="D223">
            <v>93930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JUL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415</v>
          </cell>
          <cell r="B231" t="str">
            <v>12</v>
          </cell>
          <cell r="D231">
            <v>5551</v>
          </cell>
        </row>
        <row r="232">
          <cell r="A232" t="str">
            <v>415</v>
          </cell>
          <cell r="B232" t="str">
            <v>13</v>
          </cell>
          <cell r="D232">
            <v>2229</v>
          </cell>
        </row>
        <row r="233">
          <cell r="A233" t="str">
            <v>451</v>
          </cell>
          <cell r="B233" t="str">
            <v>2</v>
          </cell>
          <cell r="D233">
            <v>272</v>
          </cell>
        </row>
        <row r="234">
          <cell r="A234" t="str">
            <v>TOTAL CLASS</v>
          </cell>
          <cell r="D234">
            <v>101984</v>
          </cell>
        </row>
        <row r="236">
          <cell r="A236" t="str">
            <v>321</v>
          </cell>
          <cell r="B236" t="str">
            <v>1</v>
          </cell>
          <cell r="D236">
            <v>131</v>
          </cell>
        </row>
        <row r="237">
          <cell r="A237" t="str">
            <v>421</v>
          </cell>
          <cell r="B237" t="str">
            <v>1</v>
          </cell>
          <cell r="D237">
            <v>247091</v>
          </cell>
        </row>
        <row r="238">
          <cell r="A238" t="str">
            <v>421</v>
          </cell>
          <cell r="B238" t="str">
            <v>13</v>
          </cell>
          <cell r="D238">
            <v>7</v>
          </cell>
        </row>
        <row r="239">
          <cell r="A239" t="str">
            <v>421</v>
          </cell>
          <cell r="B239" t="str">
            <v>14</v>
          </cell>
          <cell r="D239">
            <v>2054</v>
          </cell>
        </row>
        <row r="240">
          <cell r="A240" t="str">
            <v>425</v>
          </cell>
          <cell r="B240" t="str">
            <v>1</v>
          </cell>
          <cell r="D240">
            <v>137973</v>
          </cell>
        </row>
        <row r="241">
          <cell r="A241" t="str">
            <v>425</v>
          </cell>
          <cell r="B241" t="str">
            <v>2</v>
          </cell>
          <cell r="D241">
            <v>668029</v>
          </cell>
        </row>
        <row r="242">
          <cell r="A242" t="str">
            <v>425</v>
          </cell>
          <cell r="B242" t="str">
            <v>12</v>
          </cell>
          <cell r="D242">
            <v>2456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057743</v>
          </cell>
        </row>
        <row r="246">
          <cell r="A246" t="str">
            <v>428</v>
          </cell>
          <cell r="B246" t="str">
            <v>4</v>
          </cell>
          <cell r="D246">
            <v>5907688</v>
          </cell>
        </row>
        <row r="247">
          <cell r="A247" t="str">
            <v>428</v>
          </cell>
          <cell r="B247" t="str">
            <v>5</v>
          </cell>
          <cell r="D247">
            <v>952004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4528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7044220</v>
          </cell>
        </row>
        <row r="253">
          <cell r="A253" t="str">
            <v>28338</v>
          </cell>
          <cell r="B253" t="str">
            <v>1</v>
          </cell>
          <cell r="D253">
            <v>1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3290034</v>
          </cell>
        </row>
        <row r="257">
          <cell r="A257" t="str">
            <v>428</v>
          </cell>
          <cell r="B257" t="str">
            <v>12</v>
          </cell>
          <cell r="D257">
            <v>131665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54418</v>
          </cell>
        </row>
        <row r="260">
          <cell r="A260" t="str">
            <v>438</v>
          </cell>
          <cell r="B260" t="str">
            <v>5</v>
          </cell>
          <cell r="D260">
            <v>266973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JUL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38</v>
          </cell>
          <cell r="B268" t="str">
            <v>10</v>
          </cell>
          <cell r="D268">
            <v>0</v>
          </cell>
        </row>
        <row r="269">
          <cell r="A269" t="str">
            <v>TOTAL CLASS</v>
          </cell>
          <cell r="D269">
            <v>3743104</v>
          </cell>
        </row>
        <row r="271">
          <cell r="A271" t="str">
            <v>428</v>
          </cell>
          <cell r="B271" t="str">
            <v>1</v>
          </cell>
          <cell r="D271">
            <v>15227736</v>
          </cell>
        </row>
        <row r="272">
          <cell r="A272" t="str">
            <v>428</v>
          </cell>
          <cell r="B272" t="str">
            <v>10</v>
          </cell>
          <cell r="D272">
            <v>2047209</v>
          </cell>
        </row>
        <row r="273">
          <cell r="A273" t="str">
            <v>428</v>
          </cell>
          <cell r="B273" t="str">
            <v>11</v>
          </cell>
          <cell r="D273">
            <v>148095665</v>
          </cell>
        </row>
        <row r="274">
          <cell r="A274" t="str">
            <v>428</v>
          </cell>
          <cell r="B274" t="str">
            <v>12</v>
          </cell>
          <cell r="D274">
            <v>10733533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91746</v>
          </cell>
        </row>
        <row r="277">
          <cell r="A277" t="str">
            <v>438</v>
          </cell>
          <cell r="B277" t="str">
            <v>5</v>
          </cell>
          <cell r="D277">
            <v>1680094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78075983</v>
          </cell>
        </row>
        <row r="281">
          <cell r="A281" t="str">
            <v>421</v>
          </cell>
          <cell r="B281" t="str">
            <v>1</v>
          </cell>
          <cell r="D281">
            <v>161224</v>
          </cell>
        </row>
        <row r="282">
          <cell r="A282" t="str">
            <v>421</v>
          </cell>
          <cell r="B282" t="str">
            <v>13</v>
          </cell>
          <cell r="D282">
            <v>0</v>
          </cell>
        </row>
        <row r="283">
          <cell r="A283" t="str">
            <v>421</v>
          </cell>
          <cell r="B283" t="str">
            <v>14</v>
          </cell>
          <cell r="D283">
            <v>-359</v>
          </cell>
        </row>
        <row r="284">
          <cell r="A284" t="str">
            <v>425</v>
          </cell>
          <cell r="B284" t="str">
            <v>1</v>
          </cell>
          <cell r="D284">
            <v>47928</v>
          </cell>
        </row>
        <row r="285">
          <cell r="A285" t="str">
            <v>425</v>
          </cell>
          <cell r="B285" t="str">
            <v>2</v>
          </cell>
          <cell r="D285">
            <v>452183</v>
          </cell>
        </row>
        <row r="286">
          <cell r="A286" t="str">
            <v>451</v>
          </cell>
          <cell r="B286" t="str">
            <v>3</v>
          </cell>
          <cell r="D286">
            <v>39</v>
          </cell>
        </row>
        <row r="287">
          <cell r="A287" t="str">
            <v>TOTAL CLASS</v>
          </cell>
          <cell r="D287">
            <v>661016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24831</v>
          </cell>
        </row>
        <row r="291">
          <cell r="A291" t="str">
            <v>TOTAL CLASS</v>
          </cell>
          <cell r="D291">
            <v>24831</v>
          </cell>
        </row>
        <row r="293">
          <cell r="A293" t="str">
            <v>334</v>
          </cell>
          <cell r="B293" t="str">
            <v>7</v>
          </cell>
          <cell r="D293">
            <v>117916</v>
          </cell>
        </row>
        <row r="294">
          <cell r="A294" t="str">
            <v>TOTAL CLASS</v>
          </cell>
          <cell r="D294">
            <v>117916</v>
          </cell>
        </row>
        <row r="296">
          <cell r="A296" t="str">
            <v>KILCJ85-05</v>
          </cell>
        </row>
        <row r="297">
          <cell r="A297" t="str">
            <v>CUSTOMER INFORMAT</v>
          </cell>
          <cell r="B297" t="str">
            <v>ION SYSTEM</v>
          </cell>
        </row>
        <row r="298">
          <cell r="A298" t="str">
            <v>DISTRICT: 999 ENT</v>
          </cell>
          <cell r="B298" t="str">
            <v>ERPRISE TOT</v>
          </cell>
        </row>
        <row r="299">
          <cell r="A299" t="str">
            <v>REVENUE</v>
          </cell>
          <cell r="B299" t="str">
            <v>MONTH: JUL</v>
          </cell>
          <cell r="D299">
            <v>2012</v>
          </cell>
        </row>
        <row r="300">
          <cell r="A300" t="str">
            <v>-        SERVICE</v>
          </cell>
          <cell r="B300" t="str">
            <v>SERV PLAN</v>
          </cell>
        </row>
        <row r="301">
          <cell r="A301" t="str">
            <v>PLAN</v>
          </cell>
          <cell r="B301" t="str">
            <v>OPTION</v>
          </cell>
          <cell r="D301" t="str">
            <v>THERMS SOLD</v>
          </cell>
        </row>
        <row r="303">
          <cell r="A303" t="str">
            <v>428</v>
          </cell>
          <cell r="B303" t="str">
            <v>4</v>
          </cell>
          <cell r="D303">
            <v>770011</v>
          </cell>
        </row>
        <row r="304">
          <cell r="A304" t="str">
            <v>428</v>
          </cell>
          <cell r="B304" t="str">
            <v>5</v>
          </cell>
          <cell r="D304">
            <v>193500</v>
          </cell>
        </row>
        <row r="305">
          <cell r="A305" t="str">
            <v>428</v>
          </cell>
          <cell r="B305" t="str">
            <v>17</v>
          </cell>
          <cell r="D305">
            <v>0</v>
          </cell>
        </row>
        <row r="306">
          <cell r="A306" t="str">
            <v>428</v>
          </cell>
          <cell r="B306" t="str">
            <v>18</v>
          </cell>
          <cell r="D306">
            <v>0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3635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997146</v>
          </cell>
        </row>
        <row r="312">
          <cell r="A312" t="str">
            <v>345</v>
          </cell>
          <cell r="B312" t="str">
            <v>5</v>
          </cell>
          <cell r="D312">
            <v>575477</v>
          </cell>
        </row>
        <row r="313">
          <cell r="A313" t="str">
            <v>345</v>
          </cell>
          <cell r="B313" t="str">
            <v>9</v>
          </cell>
          <cell r="D313">
            <v>15070</v>
          </cell>
        </row>
        <row r="314">
          <cell r="A314" t="str">
            <v>428</v>
          </cell>
          <cell r="B314" t="str">
            <v>9</v>
          </cell>
          <cell r="D314">
            <v>514500</v>
          </cell>
        </row>
        <row r="315">
          <cell r="A315" t="str">
            <v>438</v>
          </cell>
          <cell r="B315" t="str">
            <v>2</v>
          </cell>
          <cell r="D315">
            <v>4656</v>
          </cell>
        </row>
        <row r="316">
          <cell r="A316" t="str">
            <v>438</v>
          </cell>
          <cell r="B316" t="str">
            <v>9</v>
          </cell>
          <cell r="D316">
            <v>102223</v>
          </cell>
        </row>
        <row r="317">
          <cell r="A317" t="str">
            <v>TOTAL CLASS</v>
          </cell>
          <cell r="D317">
            <v>1211926</v>
          </cell>
        </row>
        <row r="319">
          <cell r="A319" t="str">
            <v>428</v>
          </cell>
          <cell r="B319" t="str">
            <v>9</v>
          </cell>
          <cell r="D319">
            <v>24490</v>
          </cell>
        </row>
        <row r="320">
          <cell r="A320" t="str">
            <v>438</v>
          </cell>
          <cell r="B320" t="str">
            <v>2</v>
          </cell>
          <cell r="D320">
            <v>9560</v>
          </cell>
        </row>
        <row r="321">
          <cell r="A321" t="str">
            <v>TOTAL CLASS</v>
          </cell>
          <cell r="D321">
            <v>34050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322974</v>
          </cell>
        </row>
        <row r="327">
          <cell r="A327" t="str">
            <v>345</v>
          </cell>
          <cell r="B327" t="str">
            <v>8</v>
          </cell>
          <cell r="D327">
            <v>4660</v>
          </cell>
        </row>
        <row r="328">
          <cell r="A328" t="str">
            <v>428</v>
          </cell>
          <cell r="B328" t="str">
            <v>8</v>
          </cell>
          <cell r="D328">
            <v>240141</v>
          </cell>
        </row>
        <row r="329">
          <cell r="A329" t="str">
            <v>438</v>
          </cell>
          <cell r="B329" t="str">
            <v>4</v>
          </cell>
          <cell r="D329">
            <v>26888</v>
          </cell>
        </row>
        <row r="330">
          <cell r="A330" t="str">
            <v>TOTAL CLASS</v>
          </cell>
          <cell r="D330">
            <v>594663</v>
          </cell>
        </row>
        <row r="332">
          <cell r="A332" t="str">
            <v>KILCJ85-05</v>
          </cell>
        </row>
        <row r="333">
          <cell r="A333" t="str">
            <v>CUSTOMER INFORMAT</v>
          </cell>
          <cell r="B333" t="str">
            <v>ION SYSTEM</v>
          </cell>
        </row>
        <row r="334">
          <cell r="A334" t="str">
            <v>DISTRICT: 999 ENT</v>
          </cell>
          <cell r="B334" t="str">
            <v>ERPRISE TOT</v>
          </cell>
        </row>
        <row r="335">
          <cell r="A335" t="str">
            <v>REVENUE</v>
          </cell>
          <cell r="B335" t="str">
            <v>MONTH: JUL</v>
          </cell>
          <cell r="D335">
            <v>2012</v>
          </cell>
        </row>
        <row r="336">
          <cell r="A336" t="str">
            <v>-        SERVICE</v>
          </cell>
          <cell r="B336" t="str">
            <v>SERV PLAN</v>
          </cell>
        </row>
        <row r="337">
          <cell r="A337" t="str">
            <v>PLAN</v>
          </cell>
          <cell r="B337" t="str">
            <v>OPTION</v>
          </cell>
          <cell r="D337" t="str">
            <v>THERMS SOLD</v>
          </cell>
        </row>
        <row r="339">
          <cell r="A339" t="str">
            <v>428</v>
          </cell>
          <cell r="B339" t="str">
            <v>8</v>
          </cell>
          <cell r="D339">
            <v>109621</v>
          </cell>
        </row>
        <row r="340">
          <cell r="A340" t="str">
            <v>438</v>
          </cell>
          <cell r="B340" t="str">
            <v>4</v>
          </cell>
          <cell r="D340">
            <v>6686</v>
          </cell>
        </row>
        <row r="341">
          <cell r="A341" t="str">
            <v>TOTAL CLASS</v>
          </cell>
          <cell r="D341">
            <v>116307</v>
          </cell>
        </row>
        <row r="343">
          <cell r="A343" t="str">
            <v>415</v>
          </cell>
          <cell r="B343" t="str">
            <v>4</v>
          </cell>
          <cell r="D343">
            <v>703</v>
          </cell>
        </row>
        <row r="344">
          <cell r="A344" t="str">
            <v>421</v>
          </cell>
          <cell r="B344" t="str">
            <v>4</v>
          </cell>
          <cell r="D344">
            <v>358864</v>
          </cell>
        </row>
        <row r="345">
          <cell r="A345" t="str">
            <v>425</v>
          </cell>
          <cell r="B345" t="str">
            <v>4</v>
          </cell>
          <cell r="D345">
            <v>24768</v>
          </cell>
        </row>
        <row r="346">
          <cell r="A346" t="str">
            <v>425</v>
          </cell>
          <cell r="B346" t="str">
            <v>8</v>
          </cell>
          <cell r="D346">
            <v>228353</v>
          </cell>
        </row>
        <row r="347">
          <cell r="A347" t="str">
            <v>TOTAL CLASS</v>
          </cell>
          <cell r="D347">
            <v>612689</v>
          </cell>
        </row>
        <row r="349">
          <cell r="A349" t="str">
            <v>421</v>
          </cell>
          <cell r="B349" t="str">
            <v>4</v>
          </cell>
          <cell r="D349">
            <v>78924</v>
          </cell>
        </row>
        <row r="350">
          <cell r="A350" t="str">
            <v>425</v>
          </cell>
          <cell r="B350" t="str">
            <v>4</v>
          </cell>
          <cell r="D350">
            <v>75134</v>
          </cell>
        </row>
        <row r="351">
          <cell r="A351" t="str">
            <v>425</v>
          </cell>
          <cell r="B351" t="str">
            <v>8</v>
          </cell>
          <cell r="D351">
            <v>796358</v>
          </cell>
        </row>
        <row r="352">
          <cell r="A352" t="str">
            <v>TOTAL CLASS</v>
          </cell>
          <cell r="D352">
            <v>950416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311</v>
          </cell>
          <cell r="B361" t="str">
            <v>50</v>
          </cell>
          <cell r="D361">
            <v>0</v>
          </cell>
        </row>
        <row r="362">
          <cell r="A362" t="str">
            <v>411</v>
          </cell>
          <cell r="B362" t="str">
            <v>5</v>
          </cell>
          <cell r="D362">
            <v>1226180</v>
          </cell>
        </row>
        <row r="363">
          <cell r="A363" t="str">
            <v>411</v>
          </cell>
          <cell r="B363" t="str">
            <v>8</v>
          </cell>
          <cell r="D363">
            <v>-28</v>
          </cell>
        </row>
        <row r="364">
          <cell r="A364" t="str">
            <v>411</v>
          </cell>
          <cell r="B364" t="str">
            <v>42</v>
          </cell>
          <cell r="D364">
            <v>75790</v>
          </cell>
        </row>
        <row r="365">
          <cell r="A365" t="str">
            <v>415</v>
          </cell>
          <cell r="B365" t="str">
            <v>4</v>
          </cell>
          <cell r="D365">
            <v>18155</v>
          </cell>
        </row>
        <row r="366">
          <cell r="A366" t="str">
            <v>TOTAL CLASS</v>
          </cell>
          <cell r="D366">
            <v>1320098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JUL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411</v>
          </cell>
          <cell r="B375" t="str">
            <v>4</v>
          </cell>
          <cell r="D375">
            <v>26905</v>
          </cell>
        </row>
        <row r="376">
          <cell r="A376" t="str">
            <v>411</v>
          </cell>
          <cell r="B376" t="str">
            <v>42</v>
          </cell>
          <cell r="D376">
            <v>2196</v>
          </cell>
        </row>
        <row r="377">
          <cell r="A377" t="str">
            <v>TOTAL CLASS</v>
          </cell>
          <cell r="D377">
            <v>29102</v>
          </cell>
        </row>
        <row r="379">
          <cell r="A379" t="str">
            <v>421</v>
          </cell>
          <cell r="B379" t="str">
            <v>5</v>
          </cell>
          <cell r="D379">
            <v>1399144</v>
          </cell>
        </row>
        <row r="380">
          <cell r="A380" t="str">
            <v>425</v>
          </cell>
          <cell r="B380" t="str">
            <v>5</v>
          </cell>
          <cell r="D380">
            <v>70256</v>
          </cell>
        </row>
        <row r="381">
          <cell r="A381" t="str">
            <v>425</v>
          </cell>
          <cell r="B381" t="str">
            <v>9</v>
          </cell>
          <cell r="D381">
            <v>924140</v>
          </cell>
        </row>
        <row r="382">
          <cell r="A382" t="str">
            <v>TOTAL CLASS</v>
          </cell>
          <cell r="D382">
            <v>2393540</v>
          </cell>
        </row>
        <row r="384">
          <cell r="A384" t="str">
            <v>421</v>
          </cell>
          <cell r="B384" t="str">
            <v>5</v>
          </cell>
          <cell r="D384">
            <v>161788</v>
          </cell>
        </row>
        <row r="385">
          <cell r="A385" t="str">
            <v>425</v>
          </cell>
          <cell r="B385" t="str">
            <v>5</v>
          </cell>
          <cell r="D385">
            <v>19247</v>
          </cell>
        </row>
        <row r="386">
          <cell r="A386" t="str">
            <v>425</v>
          </cell>
          <cell r="B386" t="str">
            <v>9</v>
          </cell>
          <cell r="D386">
            <v>915381</v>
          </cell>
        </row>
        <row r="387">
          <cell r="A387" t="str">
            <v>TOTAL CLASS</v>
          </cell>
          <cell r="D387">
            <v>1096416</v>
          </cell>
        </row>
        <row r="389">
          <cell r="A389" t="str">
            <v>347</v>
          </cell>
          <cell r="B389" t="str">
            <v>1</v>
          </cell>
          <cell r="D389">
            <v>1650000</v>
          </cell>
        </row>
        <row r="390">
          <cell r="A390" t="str">
            <v>348</v>
          </cell>
          <cell r="B390" t="str">
            <v>1</v>
          </cell>
          <cell r="D390">
            <v>71850</v>
          </cell>
        </row>
        <row r="391">
          <cell r="A391" t="str">
            <v>TOTAL CLASS</v>
          </cell>
          <cell r="D391">
            <v>1721850</v>
          </cell>
        </row>
        <row r="393">
          <cell r="A393" t="str">
            <v>347</v>
          </cell>
          <cell r="B393" t="str">
            <v>2</v>
          </cell>
          <cell r="D393">
            <v>0</v>
          </cell>
        </row>
        <row r="394">
          <cell r="A394" t="str">
            <v>348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1200</v>
          </cell>
          <cell r="B397" t="str">
            <v>2</v>
          </cell>
          <cell r="D397">
            <v>0</v>
          </cell>
        </row>
        <row r="398">
          <cell r="A398" t="str">
            <v>TOTAL CLASS</v>
          </cell>
          <cell r="D398">
            <v>0</v>
          </cell>
        </row>
        <row r="400">
          <cell r="A400" t="str">
            <v>ENTERPRISE TOTAL</v>
          </cell>
          <cell r="D400">
            <v>215941045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JUL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20300</v>
          </cell>
          <cell r="B408" t="str">
            <v>1</v>
          </cell>
          <cell r="D408">
            <v>187485</v>
          </cell>
        </row>
        <row r="409">
          <cell r="A409" t="str">
            <v>TOTAL CLASS</v>
          </cell>
          <cell r="D409">
            <v>187485</v>
          </cell>
        </row>
        <row r="411">
          <cell r="A411" t="str">
            <v>ENTERPRISE TOTAL</v>
          </cell>
          <cell r="D411">
            <v>187485</v>
          </cell>
        </row>
        <row r="412">
          <cell r="A412" t="str">
            <v>KILCJ85-05</v>
          </cell>
        </row>
        <row r="413">
          <cell r="A413" t="str">
            <v>CUSTOMER INFORMAT</v>
          </cell>
          <cell r="B413" t="str">
            <v>ION SYSTEM</v>
          </cell>
        </row>
        <row r="414">
          <cell r="A414" t="str">
            <v>DISTRICT: 999 ENT</v>
          </cell>
          <cell r="B414" t="str">
            <v>ERPRISE TOT</v>
          </cell>
        </row>
        <row r="415">
          <cell r="A415" t="str">
            <v>REVENUE</v>
          </cell>
          <cell r="B415" t="str">
            <v>MONTH: JUL</v>
          </cell>
          <cell r="D415">
            <v>2012</v>
          </cell>
        </row>
        <row r="416">
          <cell r="A416" t="str">
            <v>-        SERVICE</v>
          </cell>
          <cell r="B416" t="str">
            <v>SERV PLAN</v>
          </cell>
        </row>
        <row r="417">
          <cell r="A417" t="str">
            <v>PLAN</v>
          </cell>
          <cell r="B417" t="str">
            <v>OPTION</v>
          </cell>
          <cell r="D417" t="str">
            <v>THERMS SOLD</v>
          </cell>
        </row>
        <row r="419">
          <cell r="A419" t="str">
            <v>17300</v>
          </cell>
          <cell r="B419" t="str">
            <v>1</v>
          </cell>
          <cell r="D419">
            <v>360939</v>
          </cell>
        </row>
        <row r="420">
          <cell r="A420" t="str">
            <v>17300</v>
          </cell>
          <cell r="B420" t="str">
            <v>2</v>
          </cell>
          <cell r="D420">
            <v>6549</v>
          </cell>
        </row>
        <row r="421">
          <cell r="A421" t="str">
            <v>17300</v>
          </cell>
          <cell r="B421" t="str">
            <v>4</v>
          </cell>
          <cell r="D421">
            <v>0</v>
          </cell>
        </row>
        <row r="422">
          <cell r="A422" t="str">
            <v>TOTAL CLASS</v>
          </cell>
          <cell r="D422">
            <v>367489</v>
          </cell>
        </row>
        <row r="424">
          <cell r="A424" t="str">
            <v>ENTERPRISE TOTAL</v>
          </cell>
          <cell r="D424">
            <v>367489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JUL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25300</v>
          </cell>
          <cell r="B432" t="str">
            <v>1</v>
          </cell>
          <cell r="D432">
            <v>81238</v>
          </cell>
        </row>
        <row r="433">
          <cell r="A433" t="str">
            <v>TOTAL CLASS</v>
          </cell>
          <cell r="D433">
            <v>81238</v>
          </cell>
        </row>
        <row r="435">
          <cell r="A435" t="str">
            <v>ENTERPRISE TOTAL</v>
          </cell>
          <cell r="D435">
            <v>81238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JUL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9300</v>
          </cell>
          <cell r="B443" t="str">
            <v>1</v>
          </cell>
          <cell r="D443">
            <v>220060</v>
          </cell>
        </row>
        <row r="444">
          <cell r="A444" t="str">
            <v>TOTAL CLASS</v>
          </cell>
          <cell r="D444">
            <v>220060</v>
          </cell>
        </row>
        <row r="446">
          <cell r="A446" t="str">
            <v>ENTERPRISE TOTAL</v>
          </cell>
          <cell r="D446">
            <v>220060</v>
          </cell>
        </row>
        <row r="447">
          <cell r="A447" t="str">
            <v>KILCJ85-05</v>
          </cell>
          <cell r="D447" t="str">
            <v>VO</v>
          </cell>
        </row>
        <row r="448">
          <cell r="A448" t="str">
            <v>CUSTOMER INFORMAT</v>
          </cell>
          <cell r="B448" t="str">
            <v>ION SYSTEM</v>
          </cell>
        </row>
        <row r="449">
          <cell r="A449" t="str">
            <v>DISTRICT: 999 ENT</v>
          </cell>
          <cell r="B449" t="str">
            <v>ERPRISE TOT</v>
          </cell>
        </row>
        <row r="450">
          <cell r="A450" t="str">
            <v>REVENUE</v>
          </cell>
          <cell r="B450" t="str">
            <v>MONTH: JUL</v>
          </cell>
          <cell r="D450">
            <v>2012</v>
          </cell>
        </row>
        <row r="451">
          <cell r="A451" t="str">
            <v>-        SERVICE</v>
          </cell>
          <cell r="B451" t="str">
            <v>SERV PLAN</v>
          </cell>
        </row>
        <row r="452">
          <cell r="A452" t="str">
            <v>PLAN</v>
          </cell>
          <cell r="B452" t="str">
            <v>OPTION</v>
          </cell>
          <cell r="D452" t="str">
            <v>THERMS SOLD</v>
          </cell>
        </row>
        <row r="454">
          <cell r="A454" t="str">
            <v>15300</v>
          </cell>
          <cell r="B454" t="str">
            <v>10</v>
          </cell>
          <cell r="D454">
            <v>0</v>
          </cell>
        </row>
        <row r="455">
          <cell r="A455" t="str">
            <v>TOTAL CLASS</v>
          </cell>
          <cell r="D455">
            <v>0</v>
          </cell>
        </row>
        <row r="457">
          <cell r="A457" t="str">
            <v>ENTERPRISE TOTAL</v>
          </cell>
          <cell r="D457">
            <v>0</v>
          </cell>
        </row>
        <row r="458">
          <cell r="A458" t="str">
            <v>KILCJ85-05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JUL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13300</v>
          </cell>
          <cell r="B465" t="str">
            <v>1</v>
          </cell>
          <cell r="D465" t="str">
            <v>723-</v>
          </cell>
        </row>
        <row r="466">
          <cell r="A466" t="str">
            <v>13300</v>
          </cell>
          <cell r="B466" t="str">
            <v>2</v>
          </cell>
          <cell r="D466" t="str">
            <v>101-</v>
          </cell>
        </row>
        <row r="467">
          <cell r="A467" t="str">
            <v>13300</v>
          </cell>
          <cell r="B467" t="str">
            <v>3</v>
          </cell>
          <cell r="D467" t="str">
            <v>4,779-</v>
          </cell>
        </row>
        <row r="468">
          <cell r="A468" t="str">
            <v>13300</v>
          </cell>
          <cell r="B468" t="str">
            <v>4</v>
          </cell>
          <cell r="D468" t="str">
            <v>283-</v>
          </cell>
        </row>
        <row r="469">
          <cell r="A469" t="str">
            <v>TOTAL CLASS</v>
          </cell>
          <cell r="D469" t="str">
            <v>5,886-</v>
          </cell>
        </row>
        <row r="471">
          <cell r="A471" t="str">
            <v>ENTERPRISE TOTAL</v>
          </cell>
          <cell r="D471" t="str">
            <v>5,886-</v>
          </cell>
        </row>
        <row r="472">
          <cell r="A472" t="str">
            <v>KILCJ85-05</v>
          </cell>
        </row>
        <row r="473">
          <cell r="A473" t="str">
            <v>CUSTOMER INFORMAT</v>
          </cell>
          <cell r="B473" t="str">
            <v>ION SYSTEM</v>
          </cell>
        </row>
        <row r="474">
          <cell r="A474" t="str">
            <v>DISTRICT: 999 ENT</v>
          </cell>
          <cell r="B474" t="str">
            <v>ERPRISE TOT</v>
          </cell>
        </row>
        <row r="475">
          <cell r="A475" t="str">
            <v>REVENUE</v>
          </cell>
          <cell r="B475" t="str">
            <v>MONTH: JUL</v>
          </cell>
          <cell r="D475">
            <v>2012</v>
          </cell>
        </row>
        <row r="476">
          <cell r="A476" t="str">
            <v>-        SERVICE</v>
          </cell>
          <cell r="B476" t="str">
            <v>SERV PLAN</v>
          </cell>
        </row>
        <row r="477">
          <cell r="A477" t="str">
            <v>PLAN</v>
          </cell>
          <cell r="B477" t="str">
            <v>OPTION</v>
          </cell>
          <cell r="D477" t="str">
            <v>THERMS SOLD</v>
          </cell>
        </row>
        <row r="479">
          <cell r="A479" t="str">
            <v>27300</v>
          </cell>
          <cell r="B479" t="str">
            <v>1</v>
          </cell>
          <cell r="D479">
            <v>1788</v>
          </cell>
        </row>
        <row r="480">
          <cell r="A480" t="str">
            <v>27300</v>
          </cell>
          <cell r="B480" t="str">
            <v>2</v>
          </cell>
          <cell r="D480">
            <v>455</v>
          </cell>
        </row>
        <row r="481">
          <cell r="A481" t="str">
            <v>27300</v>
          </cell>
          <cell r="B481" t="str">
            <v>3</v>
          </cell>
          <cell r="D481">
            <v>11809</v>
          </cell>
        </row>
      </sheetData>
      <sheetData sheetId="24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UG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69647</v>
          </cell>
        </row>
        <row r="8">
          <cell r="A8" t="str">
            <v>18300</v>
          </cell>
          <cell r="B8" t="str">
            <v>2</v>
          </cell>
          <cell r="D8">
            <v>39456</v>
          </cell>
        </row>
        <row r="9">
          <cell r="A9" t="str">
            <v>18300</v>
          </cell>
          <cell r="B9" t="str">
            <v>3</v>
          </cell>
          <cell r="D9">
            <v>47719</v>
          </cell>
        </row>
        <row r="10">
          <cell r="A10" t="str">
            <v>18300</v>
          </cell>
          <cell r="B10" t="str">
            <v>4</v>
          </cell>
          <cell r="D10">
            <v>46395</v>
          </cell>
        </row>
        <row r="11">
          <cell r="A11" t="str">
            <v>18300</v>
          </cell>
          <cell r="B11" t="str">
            <v>5</v>
          </cell>
          <cell r="D11">
            <v>3771</v>
          </cell>
        </row>
        <row r="12">
          <cell r="A12" t="str">
            <v>18300</v>
          </cell>
          <cell r="B12" t="str">
            <v>6</v>
          </cell>
          <cell r="D12">
            <v>17424</v>
          </cell>
        </row>
        <row r="13">
          <cell r="A13" t="str">
            <v>18300</v>
          </cell>
          <cell r="B13" t="str">
            <v>8</v>
          </cell>
          <cell r="D13">
            <v>3645</v>
          </cell>
        </row>
        <row r="14">
          <cell r="A14" t="str">
            <v>18300</v>
          </cell>
          <cell r="B14" t="str">
            <v>9</v>
          </cell>
          <cell r="D14">
            <v>44279</v>
          </cell>
        </row>
        <row r="15">
          <cell r="A15" t="str">
            <v>18300</v>
          </cell>
          <cell r="B15" t="str">
            <v>11</v>
          </cell>
          <cell r="D15">
            <v>34582</v>
          </cell>
        </row>
        <row r="16">
          <cell r="A16" t="str">
            <v>18300</v>
          </cell>
          <cell r="B16" t="str">
            <v>12</v>
          </cell>
          <cell r="D16">
            <v>1540</v>
          </cell>
        </row>
        <row r="17">
          <cell r="A17" t="str">
            <v>18300</v>
          </cell>
          <cell r="B17" t="str">
            <v>13</v>
          </cell>
          <cell r="D17">
            <v>1685</v>
          </cell>
        </row>
        <row r="18">
          <cell r="A18" t="str">
            <v>18300</v>
          </cell>
          <cell r="B18" t="str">
            <v>14</v>
          </cell>
          <cell r="D18">
            <v>1391</v>
          </cell>
        </row>
        <row r="19">
          <cell r="A19" t="str">
            <v>18300</v>
          </cell>
          <cell r="B19" t="str">
            <v>15</v>
          </cell>
          <cell r="D19">
            <v>8226</v>
          </cell>
        </row>
        <row r="20">
          <cell r="A20" t="str">
            <v>18300</v>
          </cell>
          <cell r="B20" t="str">
            <v>16</v>
          </cell>
          <cell r="D20">
            <v>-74</v>
          </cell>
        </row>
        <row r="21">
          <cell r="A21" t="str">
            <v>18300</v>
          </cell>
          <cell r="B21" t="str">
            <v>17</v>
          </cell>
          <cell r="D21">
            <v>27539</v>
          </cell>
        </row>
        <row r="22">
          <cell r="A22" t="str">
            <v>18300</v>
          </cell>
          <cell r="B22" t="str">
            <v>18</v>
          </cell>
          <cell r="D22">
            <v>8125</v>
          </cell>
        </row>
        <row r="23">
          <cell r="A23" t="str">
            <v>18300</v>
          </cell>
          <cell r="B23" t="str">
            <v>19</v>
          </cell>
          <cell r="D23">
            <v>26454</v>
          </cell>
        </row>
        <row r="24">
          <cell r="A24" t="str">
            <v>18300</v>
          </cell>
          <cell r="B24" t="str">
            <v>20</v>
          </cell>
          <cell r="D24">
            <v>10254</v>
          </cell>
        </row>
        <row r="25">
          <cell r="A25" t="str">
            <v>18300</v>
          </cell>
          <cell r="B25" t="str">
            <v>21</v>
          </cell>
          <cell r="D25">
            <v>2590</v>
          </cell>
        </row>
        <row r="26">
          <cell r="A26" t="str">
            <v>18300</v>
          </cell>
          <cell r="B26" t="str">
            <v>22</v>
          </cell>
          <cell r="D26">
            <v>0</v>
          </cell>
        </row>
        <row r="27">
          <cell r="A27" t="str">
            <v>18300</v>
          </cell>
          <cell r="B27" t="str">
            <v>23</v>
          </cell>
          <cell r="D27">
            <v>31468</v>
          </cell>
        </row>
        <row r="28">
          <cell r="A28" t="str">
            <v>18300</v>
          </cell>
          <cell r="B28" t="str">
            <v>25</v>
          </cell>
          <cell r="D28">
            <v>59515</v>
          </cell>
        </row>
        <row r="29">
          <cell r="A29" t="str">
            <v>18300</v>
          </cell>
          <cell r="B29" t="str">
            <v>27</v>
          </cell>
          <cell r="D29">
            <v>1894</v>
          </cell>
        </row>
        <row r="30">
          <cell r="A30" t="str">
            <v>18300</v>
          </cell>
          <cell r="B30" t="str">
            <v>29</v>
          </cell>
          <cell r="D30">
            <v>57446</v>
          </cell>
        </row>
        <row r="31">
          <cell r="A31" t="str">
            <v>18300</v>
          </cell>
          <cell r="B31" t="str">
            <v>30</v>
          </cell>
          <cell r="D31">
            <v>177185</v>
          </cell>
        </row>
        <row r="32">
          <cell r="A32" t="str">
            <v>18300</v>
          </cell>
          <cell r="B32" t="str">
            <v>31</v>
          </cell>
          <cell r="D32">
            <v>62559</v>
          </cell>
        </row>
        <row r="33">
          <cell r="A33" t="str">
            <v>18300</v>
          </cell>
          <cell r="B33" t="str">
            <v>32</v>
          </cell>
          <cell r="D33">
            <v>1117</v>
          </cell>
        </row>
        <row r="34">
          <cell r="A34" t="str">
            <v>TOTAL CLASS</v>
          </cell>
          <cell r="D34">
            <v>885842</v>
          </cell>
        </row>
        <row r="36">
          <cell r="A36" t="str">
            <v>ENTERPRISE TOTAL</v>
          </cell>
          <cell r="D36">
            <v>885842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AUG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920627</v>
          </cell>
        </row>
        <row r="45">
          <cell r="A45" t="str">
            <v>TOTAL CLASS</v>
          </cell>
          <cell r="D45">
            <v>1920627</v>
          </cell>
        </row>
        <row r="47">
          <cell r="A47" t="str">
            <v>ENTERPRISE TOTAL</v>
          </cell>
          <cell r="D47">
            <v>1920627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AUG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2383</v>
          </cell>
        </row>
        <row r="56">
          <cell r="A56" t="str">
            <v>14300</v>
          </cell>
          <cell r="B56" t="str">
            <v>3</v>
          </cell>
          <cell r="D56">
            <v>415110</v>
          </cell>
        </row>
        <row r="57">
          <cell r="A57" t="str">
            <v>14300</v>
          </cell>
          <cell r="B57" t="str">
            <v>4</v>
          </cell>
          <cell r="D57">
            <v>0</v>
          </cell>
        </row>
        <row r="58">
          <cell r="A58" t="str">
            <v>14300</v>
          </cell>
          <cell r="B58" t="str">
            <v>5</v>
          </cell>
          <cell r="D58">
            <v>99110</v>
          </cell>
        </row>
        <row r="59">
          <cell r="A59" t="str">
            <v>14300</v>
          </cell>
          <cell r="B59" t="str">
            <v>6</v>
          </cell>
          <cell r="D59">
            <v>79035</v>
          </cell>
        </row>
        <row r="60">
          <cell r="A60" t="str">
            <v>14300</v>
          </cell>
          <cell r="B60" t="str">
            <v>8</v>
          </cell>
          <cell r="D60">
            <v>52307</v>
          </cell>
        </row>
        <row r="61">
          <cell r="A61" t="str">
            <v>14300</v>
          </cell>
          <cell r="B61" t="str">
            <v>9</v>
          </cell>
          <cell r="D61">
            <v>980</v>
          </cell>
        </row>
        <row r="62">
          <cell r="A62" t="str">
            <v>TOTAL CLASS</v>
          </cell>
          <cell r="D62">
            <v>718927</v>
          </cell>
        </row>
        <row r="64">
          <cell r="A64" t="str">
            <v>ENTERPRISE TOTAL</v>
          </cell>
          <cell r="D64">
            <v>718927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AUG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11002</v>
          </cell>
        </row>
        <row r="73">
          <cell r="A73" t="str">
            <v>16300</v>
          </cell>
          <cell r="B73" t="str">
            <v>2</v>
          </cell>
          <cell r="D73">
            <v>7409</v>
          </cell>
        </row>
        <row r="74">
          <cell r="A74" t="str">
            <v>16300</v>
          </cell>
          <cell r="B74" t="str">
            <v>7</v>
          </cell>
          <cell r="D74">
            <v>69047</v>
          </cell>
        </row>
        <row r="75">
          <cell r="A75" t="str">
            <v>TOTAL CLASS</v>
          </cell>
          <cell r="D75">
            <v>287459</v>
          </cell>
        </row>
        <row r="77">
          <cell r="A77" t="str">
            <v>ENTERPRISE TOTAL</v>
          </cell>
          <cell r="D77">
            <v>287459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AUG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19957</v>
          </cell>
        </row>
        <row r="86">
          <cell r="A86" t="str">
            <v>28300</v>
          </cell>
          <cell r="B86" t="str">
            <v>2</v>
          </cell>
          <cell r="D86">
            <v>275</v>
          </cell>
        </row>
        <row r="87">
          <cell r="A87" t="str">
            <v>28300</v>
          </cell>
          <cell r="B87" t="str">
            <v>3</v>
          </cell>
          <cell r="D87">
            <v>101095</v>
          </cell>
        </row>
        <row r="88">
          <cell r="A88" t="str">
            <v>28300</v>
          </cell>
          <cell r="B88" t="str">
            <v>5</v>
          </cell>
          <cell r="D88">
            <v>975</v>
          </cell>
        </row>
        <row r="89">
          <cell r="A89" t="str">
            <v>28300</v>
          </cell>
          <cell r="B89" t="str">
            <v>7</v>
          </cell>
          <cell r="D89">
            <v>118</v>
          </cell>
        </row>
        <row r="90">
          <cell r="A90" t="str">
            <v>28300</v>
          </cell>
          <cell r="B90" t="str">
            <v>8</v>
          </cell>
          <cell r="D90">
            <v>72</v>
          </cell>
        </row>
        <row r="91">
          <cell r="A91" t="str">
            <v>TOTAL CLASS</v>
          </cell>
          <cell r="D91">
            <v>122494</v>
          </cell>
        </row>
        <row r="93">
          <cell r="A93" t="str">
            <v>ENTERPRISE TOTAL</v>
          </cell>
          <cell r="D93">
            <v>122494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AUG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625872</v>
          </cell>
        </row>
        <row r="102">
          <cell r="A102" t="str">
            <v>TOTAL CLASS</v>
          </cell>
          <cell r="D102">
            <v>625872</v>
          </cell>
        </row>
        <row r="104">
          <cell r="A104" t="str">
            <v>ENTERPRISE TOTAL</v>
          </cell>
          <cell r="D104">
            <v>625872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UG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57253</v>
          </cell>
        </row>
        <row r="113">
          <cell r="A113" t="str">
            <v>24300</v>
          </cell>
          <cell r="B113" t="str">
            <v>3</v>
          </cell>
          <cell r="D113">
            <v>29699</v>
          </cell>
        </row>
        <row r="114">
          <cell r="A114" t="str">
            <v>24300</v>
          </cell>
          <cell r="B114" t="str">
            <v>4</v>
          </cell>
          <cell r="D114">
            <v>16</v>
          </cell>
        </row>
        <row r="115">
          <cell r="A115" t="str">
            <v>TOTAL CLASS</v>
          </cell>
          <cell r="D115">
            <v>86969</v>
          </cell>
        </row>
        <row r="117">
          <cell r="A117" t="str">
            <v>ENTERPRISE TOTAL</v>
          </cell>
          <cell r="D117">
            <v>86969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AUG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67339</v>
          </cell>
        </row>
        <row r="126">
          <cell r="A126" t="str">
            <v>23300</v>
          </cell>
          <cell r="B126" t="str">
            <v>2</v>
          </cell>
          <cell r="D126">
            <v>3522</v>
          </cell>
        </row>
        <row r="127">
          <cell r="A127" t="str">
            <v>23300</v>
          </cell>
          <cell r="B127" t="str">
            <v>3</v>
          </cell>
          <cell r="D127">
            <v>105598</v>
          </cell>
        </row>
        <row r="128">
          <cell r="A128" t="str">
            <v>23300</v>
          </cell>
          <cell r="B128" t="str">
            <v>4</v>
          </cell>
          <cell r="D128">
            <v>23555</v>
          </cell>
        </row>
        <row r="129">
          <cell r="A129" t="str">
            <v>23300</v>
          </cell>
          <cell r="B129" t="str">
            <v>5</v>
          </cell>
          <cell r="D129">
            <v>38567</v>
          </cell>
        </row>
        <row r="130">
          <cell r="A130" t="str">
            <v>23300</v>
          </cell>
          <cell r="B130" t="str">
            <v>6</v>
          </cell>
          <cell r="D130">
            <v>14265</v>
          </cell>
        </row>
        <row r="131">
          <cell r="A131" t="str">
            <v>23300</v>
          </cell>
          <cell r="B131" t="str">
            <v>7</v>
          </cell>
          <cell r="D131">
            <v>76001</v>
          </cell>
        </row>
        <row r="132">
          <cell r="A132" t="str">
            <v>23300</v>
          </cell>
          <cell r="B132" t="str">
            <v>8</v>
          </cell>
          <cell r="D132">
            <v>16684</v>
          </cell>
        </row>
        <row r="133">
          <cell r="A133" t="str">
            <v>23300</v>
          </cell>
          <cell r="B133" t="str">
            <v>9</v>
          </cell>
          <cell r="D133">
            <v>1589</v>
          </cell>
        </row>
        <row r="134">
          <cell r="A134" t="str">
            <v>23300</v>
          </cell>
          <cell r="B134" t="str">
            <v>10</v>
          </cell>
          <cell r="D134">
            <v>6367</v>
          </cell>
        </row>
        <row r="135">
          <cell r="A135" t="str">
            <v>23300</v>
          </cell>
          <cell r="B135" t="str">
            <v>11</v>
          </cell>
          <cell r="D135">
            <v>5796</v>
          </cell>
        </row>
        <row r="136">
          <cell r="A136" t="str">
            <v>TOTAL CLASS</v>
          </cell>
          <cell r="D136">
            <v>459288</v>
          </cell>
        </row>
        <row r="138">
          <cell r="A138" t="str">
            <v>ENTERPRISE TOTAL</v>
          </cell>
          <cell r="D138">
            <v>459288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AUG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16978</v>
          </cell>
        </row>
        <row r="147">
          <cell r="A147" t="str">
            <v>TOTAL CLASS</v>
          </cell>
          <cell r="D147">
            <v>416978</v>
          </cell>
        </row>
        <row r="149">
          <cell r="A149" t="str">
            <v>ENTERPRISE TOTAL</v>
          </cell>
          <cell r="D149">
            <v>416978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AUG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16</v>
          </cell>
        </row>
        <row r="160">
          <cell r="A160" t="str">
            <v>411</v>
          </cell>
          <cell r="B160" t="str">
            <v>1</v>
          </cell>
          <cell r="D160">
            <v>218242</v>
          </cell>
        </row>
        <row r="161">
          <cell r="A161" t="str">
            <v>411</v>
          </cell>
          <cell r="B161" t="str">
            <v>12</v>
          </cell>
          <cell r="D161">
            <v>6222</v>
          </cell>
        </row>
        <row r="162">
          <cell r="A162" t="str">
            <v>411</v>
          </cell>
          <cell r="B162" t="str">
            <v>23</v>
          </cell>
          <cell r="D162">
            <v>965</v>
          </cell>
        </row>
        <row r="163">
          <cell r="A163" t="str">
            <v>411</v>
          </cell>
          <cell r="B163" t="str">
            <v>41</v>
          </cell>
          <cell r="D163">
            <v>8051</v>
          </cell>
        </row>
        <row r="164">
          <cell r="A164" t="str">
            <v>411</v>
          </cell>
          <cell r="B164" t="str">
            <v>44</v>
          </cell>
          <cell r="D164">
            <v>213</v>
          </cell>
        </row>
        <row r="165">
          <cell r="A165" t="str">
            <v>411</v>
          </cell>
          <cell r="B165" t="str">
            <v>45</v>
          </cell>
          <cell r="D165">
            <v>-36</v>
          </cell>
        </row>
        <row r="166">
          <cell r="A166" t="str">
            <v>451</v>
          </cell>
          <cell r="B166" t="str">
            <v>1</v>
          </cell>
          <cell r="D166">
            <v>1306</v>
          </cell>
        </row>
        <row r="167">
          <cell r="A167" t="str">
            <v>451</v>
          </cell>
          <cell r="B167" t="str">
            <v>5</v>
          </cell>
          <cell r="D167">
            <v>339</v>
          </cell>
        </row>
        <row r="168">
          <cell r="A168" t="str">
            <v>TOTAL CLASS</v>
          </cell>
          <cell r="D168">
            <v>235322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970</v>
          </cell>
        </row>
        <row r="174">
          <cell r="A174" t="str">
            <v>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7760686</v>
          </cell>
        </row>
        <row r="177">
          <cell r="A177" t="str">
            <v>411</v>
          </cell>
          <cell r="B177" t="str">
            <v>14</v>
          </cell>
          <cell r="D177">
            <v>395418</v>
          </cell>
        </row>
        <row r="178">
          <cell r="A178" t="str">
            <v>411</v>
          </cell>
          <cell r="B178" t="str">
            <v>23</v>
          </cell>
          <cell r="D178">
            <v>99444</v>
          </cell>
        </row>
        <row r="179">
          <cell r="A179" t="str">
            <v>411</v>
          </cell>
          <cell r="B179" t="str">
            <v>41</v>
          </cell>
          <cell r="D179">
            <v>303055</v>
          </cell>
        </row>
        <row r="180">
          <cell r="A180" t="str">
            <v>411</v>
          </cell>
          <cell r="B180" t="str">
            <v>44</v>
          </cell>
          <cell r="D180">
            <v>15520</v>
          </cell>
        </row>
        <row r="181">
          <cell r="A181" t="str">
            <v>411</v>
          </cell>
          <cell r="B181" t="str">
            <v>45</v>
          </cell>
          <cell r="D181">
            <v>4952</v>
          </cell>
        </row>
        <row r="182">
          <cell r="A182" t="str">
            <v>451</v>
          </cell>
          <cell r="B182" t="str">
            <v>1</v>
          </cell>
          <cell r="D182">
            <v>100138</v>
          </cell>
        </row>
        <row r="183">
          <cell r="A183" t="str">
            <v>451</v>
          </cell>
          <cell r="B183" t="str">
            <v>5</v>
          </cell>
          <cell r="D183">
            <v>1571</v>
          </cell>
        </row>
        <row r="184">
          <cell r="A184" t="str">
            <v>TOTAL CLASS</v>
          </cell>
          <cell r="D184">
            <v>867981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AUG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724128</v>
          </cell>
        </row>
        <row r="196">
          <cell r="A196" t="str">
            <v>421</v>
          </cell>
          <cell r="B196" t="str">
            <v>12</v>
          </cell>
          <cell r="D196">
            <v>11205</v>
          </cell>
        </row>
        <row r="197">
          <cell r="A197" t="str">
            <v>421</v>
          </cell>
          <cell r="B197" t="str">
            <v>13</v>
          </cell>
          <cell r="D197">
            <v>2467</v>
          </cell>
        </row>
        <row r="198">
          <cell r="A198" t="str">
            <v>425</v>
          </cell>
          <cell r="B198" t="str">
            <v>1</v>
          </cell>
          <cell r="D198">
            <v>61733</v>
          </cell>
        </row>
        <row r="199">
          <cell r="A199" t="str">
            <v>425</v>
          </cell>
          <cell r="B199" t="str">
            <v>2</v>
          </cell>
          <cell r="D199">
            <v>8378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87</v>
          </cell>
        </row>
        <row r="203">
          <cell r="A203" t="str">
            <v>TOTAL CLASS</v>
          </cell>
          <cell r="D203">
            <v>883413</v>
          </cell>
        </row>
        <row r="205">
          <cell r="A205" t="str">
            <v>415</v>
          </cell>
          <cell r="B205" t="str">
            <v>1</v>
          </cell>
          <cell r="D205">
            <v>7900</v>
          </cell>
        </row>
        <row r="206">
          <cell r="A206" t="str">
            <v>415</v>
          </cell>
          <cell r="B206" t="str">
            <v>12</v>
          </cell>
          <cell r="D206">
            <v>379</v>
          </cell>
        </row>
        <row r="207">
          <cell r="A207" t="str">
            <v>415</v>
          </cell>
          <cell r="B207" t="str">
            <v>13</v>
          </cell>
          <cell r="D207">
            <v>66</v>
          </cell>
        </row>
        <row r="208">
          <cell r="A208" t="str">
            <v>TOTAL CLASS</v>
          </cell>
          <cell r="D208">
            <v>8346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-8</v>
          </cell>
        </row>
        <row r="213">
          <cell r="A213" t="str">
            <v>421</v>
          </cell>
          <cell r="B213" t="str">
            <v>1</v>
          </cell>
          <cell r="D213">
            <v>2123399</v>
          </cell>
        </row>
        <row r="214">
          <cell r="A214" t="str">
            <v>421</v>
          </cell>
          <cell r="B214" t="str">
            <v>12</v>
          </cell>
          <cell r="D214">
            <v>755</v>
          </cell>
        </row>
        <row r="215">
          <cell r="A215" t="str">
            <v>421</v>
          </cell>
          <cell r="B215" t="str">
            <v>13</v>
          </cell>
          <cell r="D215">
            <v>8318</v>
          </cell>
        </row>
        <row r="216">
          <cell r="A216" t="str">
            <v>421</v>
          </cell>
          <cell r="B216" t="str">
            <v>14</v>
          </cell>
          <cell r="D216">
            <v>21341</v>
          </cell>
        </row>
        <row r="217">
          <cell r="A217" t="str">
            <v>421</v>
          </cell>
          <cell r="B217" t="str">
            <v>18</v>
          </cell>
          <cell r="D217">
            <v>363</v>
          </cell>
        </row>
        <row r="218">
          <cell r="A218" t="str">
            <v>425</v>
          </cell>
          <cell r="B218" t="str">
            <v>1</v>
          </cell>
          <cell r="D218">
            <v>94847</v>
          </cell>
        </row>
        <row r="219">
          <cell r="A219" t="str">
            <v>425</v>
          </cell>
          <cell r="B219" t="str">
            <v>2</v>
          </cell>
          <cell r="D219">
            <v>524261</v>
          </cell>
        </row>
        <row r="220">
          <cell r="A220" t="str">
            <v>451</v>
          </cell>
          <cell r="B220" t="str">
            <v>3</v>
          </cell>
          <cell r="D220">
            <v>799</v>
          </cell>
        </row>
        <row r="221">
          <cell r="A221" t="str">
            <v>451</v>
          </cell>
          <cell r="B221" t="str">
            <v>4</v>
          </cell>
          <cell r="D221">
            <v>1011</v>
          </cell>
        </row>
        <row r="222">
          <cell r="A222" t="str">
            <v>TOTAL CLASS</v>
          </cell>
          <cell r="D222">
            <v>2775088</v>
          </cell>
        </row>
        <row r="224">
          <cell r="A224" t="str">
            <v>315</v>
          </cell>
          <cell r="B224" t="str">
            <v>1</v>
          </cell>
          <cell r="D224">
            <v>0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AUG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</v>
          </cell>
          <cell r="D232">
            <v>84427</v>
          </cell>
        </row>
        <row r="233">
          <cell r="A233" t="str">
            <v>415</v>
          </cell>
          <cell r="B233" t="str">
            <v>12</v>
          </cell>
          <cell r="D233">
            <v>5128</v>
          </cell>
        </row>
        <row r="234">
          <cell r="A234" t="str">
            <v>415</v>
          </cell>
          <cell r="B234" t="str">
            <v>13</v>
          </cell>
          <cell r="D234">
            <v>1956</v>
          </cell>
        </row>
        <row r="235">
          <cell r="A235" t="str">
            <v>451</v>
          </cell>
          <cell r="B235" t="str">
            <v>2</v>
          </cell>
          <cell r="D235">
            <v>180</v>
          </cell>
        </row>
        <row r="236">
          <cell r="A236" t="str">
            <v>TOTAL CLASS</v>
          </cell>
          <cell r="D236">
            <v>91691</v>
          </cell>
        </row>
        <row r="238">
          <cell r="A238" t="str">
            <v>1700</v>
          </cell>
          <cell r="B238" t="str">
            <v>2</v>
          </cell>
          <cell r="D238">
            <v>0</v>
          </cell>
        </row>
        <row r="239">
          <cell r="A239" t="str">
            <v>421</v>
          </cell>
          <cell r="B239" t="str">
            <v>1</v>
          </cell>
          <cell r="D239">
            <v>156307</v>
          </cell>
        </row>
        <row r="240">
          <cell r="A240" t="str">
            <v>421</v>
          </cell>
          <cell r="B240" t="str">
            <v>13</v>
          </cell>
          <cell r="D240">
            <v>10</v>
          </cell>
        </row>
        <row r="241">
          <cell r="A241" t="str">
            <v>421</v>
          </cell>
          <cell r="B241" t="str">
            <v>14</v>
          </cell>
          <cell r="D241">
            <v>2364</v>
          </cell>
        </row>
        <row r="242">
          <cell r="A242" t="str">
            <v>425</v>
          </cell>
          <cell r="B242" t="str">
            <v>1</v>
          </cell>
          <cell r="D242">
            <v>122487</v>
          </cell>
        </row>
        <row r="243">
          <cell r="A243" t="str">
            <v>425</v>
          </cell>
          <cell r="B243" t="str">
            <v>2</v>
          </cell>
          <cell r="D243">
            <v>557910</v>
          </cell>
        </row>
        <row r="244">
          <cell r="A244" t="str">
            <v>425</v>
          </cell>
          <cell r="B244" t="str">
            <v>12</v>
          </cell>
          <cell r="D244">
            <v>4310</v>
          </cell>
        </row>
        <row r="245">
          <cell r="A245" t="str">
            <v>431</v>
          </cell>
          <cell r="B245" t="str">
            <v>1</v>
          </cell>
          <cell r="D245">
            <v>0</v>
          </cell>
        </row>
        <row r="246">
          <cell r="A246" t="str">
            <v>TOTAL CLASS</v>
          </cell>
          <cell r="D246">
            <v>843390</v>
          </cell>
        </row>
        <row r="248">
          <cell r="A248" t="str">
            <v>428</v>
          </cell>
          <cell r="B248" t="str">
            <v>4</v>
          </cell>
          <cell r="D248">
            <v>4020726</v>
          </cell>
        </row>
        <row r="249">
          <cell r="A249" t="str">
            <v>428</v>
          </cell>
          <cell r="B249" t="str">
            <v>5</v>
          </cell>
          <cell r="D249">
            <v>1241427</v>
          </cell>
        </row>
        <row r="250">
          <cell r="A250" t="str">
            <v>428</v>
          </cell>
          <cell r="B250" t="str">
            <v>18</v>
          </cell>
          <cell r="D250">
            <v>0</v>
          </cell>
        </row>
        <row r="251">
          <cell r="A251" t="str">
            <v>438</v>
          </cell>
          <cell r="B251" t="str">
            <v>3</v>
          </cell>
          <cell r="D251">
            <v>167629</v>
          </cell>
        </row>
        <row r="252">
          <cell r="A252" t="str">
            <v>438</v>
          </cell>
          <cell r="B252" t="str">
            <v>6</v>
          </cell>
          <cell r="D252">
            <v>0</v>
          </cell>
        </row>
        <row r="253">
          <cell r="A253" t="str">
            <v>TOTAL CLASS</v>
          </cell>
          <cell r="D253">
            <v>5429782</v>
          </cell>
        </row>
        <row r="255">
          <cell r="A255" t="str">
            <v>428</v>
          </cell>
          <cell r="B255" t="str">
            <v>1</v>
          </cell>
          <cell r="D255">
            <v>0</v>
          </cell>
        </row>
        <row r="256">
          <cell r="A256" t="str">
            <v>428</v>
          </cell>
          <cell r="B256" t="str">
            <v>10</v>
          </cell>
          <cell r="D256">
            <v>0</v>
          </cell>
        </row>
        <row r="257">
          <cell r="A257" t="str">
            <v>428</v>
          </cell>
          <cell r="B257" t="str">
            <v>11</v>
          </cell>
          <cell r="D257">
            <v>3524253</v>
          </cell>
        </row>
        <row r="258">
          <cell r="A258" t="str">
            <v>428</v>
          </cell>
          <cell r="B258" t="str">
            <v>12</v>
          </cell>
          <cell r="D258">
            <v>116538</v>
          </cell>
        </row>
        <row r="259">
          <cell r="A259" t="str">
            <v>428</v>
          </cell>
          <cell r="B259" t="str">
            <v>20</v>
          </cell>
          <cell r="D259">
            <v>0</v>
          </cell>
        </row>
        <row r="260">
          <cell r="A260" t="str">
            <v>438</v>
          </cell>
          <cell r="B260" t="str">
            <v>1</v>
          </cell>
          <cell r="D260">
            <v>35501</v>
          </cell>
        </row>
        <row r="261">
          <cell r="A261" t="str">
            <v>438</v>
          </cell>
          <cell r="B261" t="str">
            <v>5</v>
          </cell>
          <cell r="D261">
            <v>240764</v>
          </cell>
        </row>
        <row r="262">
          <cell r="A262" t="str">
            <v>KILCJ85-05</v>
          </cell>
        </row>
        <row r="263">
          <cell r="A263" t="str">
            <v>CUSTOMER INFORMAT</v>
          </cell>
          <cell r="B263" t="str">
            <v>ION SYSTEM</v>
          </cell>
        </row>
        <row r="264">
          <cell r="A264" t="str">
            <v>DISTRICT: 999 ENT</v>
          </cell>
          <cell r="B264" t="str">
            <v>ERPRISE TOT</v>
          </cell>
        </row>
        <row r="265">
          <cell r="A265" t="str">
            <v>REVENUE</v>
          </cell>
          <cell r="B265" t="str">
            <v>MONTH: AUG</v>
          </cell>
          <cell r="D265">
            <v>2012</v>
          </cell>
        </row>
        <row r="266">
          <cell r="A266" t="str">
            <v>-        SERVICE</v>
          </cell>
          <cell r="B266" t="str">
            <v>SERV PLAN</v>
          </cell>
        </row>
        <row r="267">
          <cell r="A267" t="str">
            <v>PLAN</v>
          </cell>
          <cell r="B267" t="str">
            <v>OPTION</v>
          </cell>
          <cell r="D267" t="str">
            <v>THERMS SOLD</v>
          </cell>
        </row>
        <row r="269">
          <cell r="A269" t="str">
            <v>438</v>
          </cell>
          <cell r="B269" t="str">
            <v>10</v>
          </cell>
          <cell r="D269">
            <v>0</v>
          </cell>
        </row>
        <row r="270">
          <cell r="A270" t="str">
            <v>TOTAL CLASS</v>
          </cell>
          <cell r="D270">
            <v>3917056</v>
          </cell>
        </row>
        <row r="272">
          <cell r="A272" t="str">
            <v>428</v>
          </cell>
          <cell r="B272" t="str">
            <v>1</v>
          </cell>
          <cell r="D272">
            <v>14536340</v>
          </cell>
        </row>
        <row r="273">
          <cell r="A273" t="str">
            <v>428</v>
          </cell>
          <cell r="B273" t="str">
            <v>10</v>
          </cell>
          <cell r="D273">
            <v>2324340</v>
          </cell>
        </row>
        <row r="274">
          <cell r="A274" t="str">
            <v>428</v>
          </cell>
          <cell r="B274" t="str">
            <v>11</v>
          </cell>
          <cell r="D274">
            <v>149750221</v>
          </cell>
        </row>
        <row r="275">
          <cell r="A275" t="str">
            <v>428</v>
          </cell>
          <cell r="B275" t="str">
            <v>12</v>
          </cell>
          <cell r="D275">
            <v>8555354</v>
          </cell>
        </row>
        <row r="276">
          <cell r="A276" t="str">
            <v>428</v>
          </cell>
          <cell r="B276" t="str">
            <v>20</v>
          </cell>
          <cell r="D276">
            <v>0</v>
          </cell>
        </row>
        <row r="277">
          <cell r="A277" t="str">
            <v>438</v>
          </cell>
          <cell r="B277" t="str">
            <v>1</v>
          </cell>
          <cell r="D277">
            <v>290679</v>
          </cell>
        </row>
        <row r="278">
          <cell r="A278" t="str">
            <v>438</v>
          </cell>
          <cell r="B278" t="str">
            <v>5</v>
          </cell>
          <cell r="D278">
            <v>1389736</v>
          </cell>
        </row>
        <row r="279">
          <cell r="A279" t="str">
            <v>438</v>
          </cell>
          <cell r="B279" t="str">
            <v>10</v>
          </cell>
          <cell r="D279">
            <v>0</v>
          </cell>
        </row>
        <row r="280">
          <cell r="A280" t="str">
            <v>TOTAL CLASS</v>
          </cell>
          <cell r="D280">
            <v>176846670</v>
          </cell>
        </row>
        <row r="282">
          <cell r="A282" t="str">
            <v>421</v>
          </cell>
          <cell r="B282" t="str">
            <v>1</v>
          </cell>
          <cell r="D282">
            <v>170097</v>
          </cell>
        </row>
        <row r="283">
          <cell r="A283" t="str">
            <v>421</v>
          </cell>
          <cell r="B283" t="str">
            <v>13</v>
          </cell>
          <cell r="D283">
            <v>0</v>
          </cell>
        </row>
        <row r="284">
          <cell r="A284" t="str">
            <v>421</v>
          </cell>
          <cell r="B284" t="str">
            <v>14</v>
          </cell>
          <cell r="D284">
            <v>617</v>
          </cell>
        </row>
        <row r="285">
          <cell r="A285" t="str">
            <v>425</v>
          </cell>
          <cell r="B285" t="str">
            <v>1</v>
          </cell>
          <cell r="D285">
            <v>41962</v>
          </cell>
        </row>
        <row r="286">
          <cell r="A286" t="str">
            <v>425</v>
          </cell>
          <cell r="B286" t="str">
            <v>2</v>
          </cell>
          <cell r="D286">
            <v>474225</v>
          </cell>
        </row>
        <row r="287">
          <cell r="A287" t="str">
            <v>451</v>
          </cell>
          <cell r="B287" t="str">
            <v>3</v>
          </cell>
          <cell r="D287">
            <v>41</v>
          </cell>
        </row>
        <row r="288">
          <cell r="A288" t="str">
            <v>TOTAL CLASS</v>
          </cell>
          <cell r="D288">
            <v>686943</v>
          </cell>
        </row>
        <row r="290">
          <cell r="A290" t="str">
            <v>1700</v>
          </cell>
          <cell r="B290" t="str">
            <v>2</v>
          </cell>
          <cell r="D290">
            <v>0</v>
          </cell>
        </row>
        <row r="291">
          <cell r="A291" t="str">
            <v>334</v>
          </cell>
          <cell r="B291" t="str">
            <v>7</v>
          </cell>
          <cell r="D291">
            <v>20249</v>
          </cell>
        </row>
        <row r="292">
          <cell r="A292" t="str">
            <v>TOTAL CLASS</v>
          </cell>
          <cell r="D292">
            <v>20249</v>
          </cell>
        </row>
        <row r="294">
          <cell r="A294" t="str">
            <v>334</v>
          </cell>
          <cell r="B294" t="str">
            <v>7</v>
          </cell>
          <cell r="D294">
            <v>199630</v>
          </cell>
        </row>
        <row r="295">
          <cell r="A295" t="str">
            <v>TOTAL CLASS</v>
          </cell>
          <cell r="D295">
            <v>199630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AUG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28</v>
          </cell>
          <cell r="B304" t="str">
            <v>4</v>
          </cell>
          <cell r="D304">
            <v>861138</v>
          </cell>
        </row>
        <row r="305">
          <cell r="A305" t="str">
            <v>428</v>
          </cell>
          <cell r="B305" t="str">
            <v>5</v>
          </cell>
          <cell r="D305">
            <v>185946</v>
          </cell>
        </row>
        <row r="306">
          <cell r="A306" t="str">
            <v>428</v>
          </cell>
          <cell r="B306" t="str">
            <v>17</v>
          </cell>
          <cell r="D306">
            <v>0</v>
          </cell>
        </row>
        <row r="307">
          <cell r="A307" t="str">
            <v>428</v>
          </cell>
          <cell r="B307" t="str">
            <v>18</v>
          </cell>
          <cell r="D307">
            <v>0</v>
          </cell>
        </row>
        <row r="308">
          <cell r="A308" t="str">
            <v>428</v>
          </cell>
          <cell r="B308" t="str">
            <v>19</v>
          </cell>
          <cell r="D308">
            <v>0</v>
          </cell>
        </row>
        <row r="309">
          <cell r="A309" t="str">
            <v>438</v>
          </cell>
          <cell r="B309" t="str">
            <v>3</v>
          </cell>
          <cell r="D309">
            <v>37583</v>
          </cell>
        </row>
        <row r="310">
          <cell r="A310" t="str">
            <v>438</v>
          </cell>
          <cell r="B310" t="str">
            <v>6</v>
          </cell>
          <cell r="D310">
            <v>0</v>
          </cell>
        </row>
        <row r="311">
          <cell r="A311" t="str">
            <v>TOTAL CLASS</v>
          </cell>
          <cell r="D311">
            <v>1084667</v>
          </cell>
        </row>
        <row r="313">
          <cell r="A313" t="str">
            <v>345</v>
          </cell>
          <cell r="B313" t="str">
            <v>5</v>
          </cell>
          <cell r="D313">
            <v>313476</v>
          </cell>
        </row>
        <row r="314">
          <cell r="A314" t="str">
            <v>345</v>
          </cell>
          <cell r="B314" t="str">
            <v>9</v>
          </cell>
          <cell r="D314">
            <v>8880</v>
          </cell>
        </row>
        <row r="315">
          <cell r="A315" t="str">
            <v>428</v>
          </cell>
          <cell r="B315" t="str">
            <v>9</v>
          </cell>
          <cell r="D315">
            <v>548177</v>
          </cell>
        </row>
        <row r="316">
          <cell r="A316" t="str">
            <v>438</v>
          </cell>
          <cell r="B316" t="str">
            <v>2</v>
          </cell>
          <cell r="D316">
            <v>5281</v>
          </cell>
        </row>
        <row r="317">
          <cell r="A317" t="str">
            <v>438</v>
          </cell>
          <cell r="B317" t="str">
            <v>9</v>
          </cell>
          <cell r="D317">
            <v>163064</v>
          </cell>
        </row>
        <row r="318">
          <cell r="A318" t="str">
            <v>TOTAL CLASS</v>
          </cell>
          <cell r="D318">
            <v>1038878</v>
          </cell>
        </row>
        <row r="320">
          <cell r="A320" t="str">
            <v>428</v>
          </cell>
          <cell r="B320" t="str">
            <v>9</v>
          </cell>
          <cell r="D320">
            <v>87846</v>
          </cell>
        </row>
        <row r="321">
          <cell r="A321" t="str">
            <v>438</v>
          </cell>
          <cell r="B321" t="str">
            <v>2</v>
          </cell>
          <cell r="D321">
            <v>9551</v>
          </cell>
        </row>
        <row r="322">
          <cell r="A322" t="str">
            <v>TOTAL CLASS</v>
          </cell>
          <cell r="D322">
            <v>97397</v>
          </cell>
        </row>
        <row r="324">
          <cell r="A324" t="str">
            <v>345</v>
          </cell>
          <cell r="B324" t="str">
            <v>1</v>
          </cell>
          <cell r="D324">
            <v>0</v>
          </cell>
        </row>
        <row r="325">
          <cell r="A325" t="str">
            <v>TOTAL CLASS</v>
          </cell>
          <cell r="D325">
            <v>0</v>
          </cell>
        </row>
        <row r="327">
          <cell r="A327" t="str">
            <v>345</v>
          </cell>
          <cell r="B327" t="str">
            <v>4</v>
          </cell>
          <cell r="D327">
            <v>318409</v>
          </cell>
        </row>
        <row r="328">
          <cell r="A328" t="str">
            <v>345</v>
          </cell>
          <cell r="B328" t="str">
            <v>8</v>
          </cell>
          <cell r="D328">
            <v>4320</v>
          </cell>
        </row>
        <row r="329">
          <cell r="A329" t="str">
            <v>428</v>
          </cell>
          <cell r="B329" t="str">
            <v>8</v>
          </cell>
          <cell r="D329">
            <v>232552</v>
          </cell>
        </row>
        <row r="330">
          <cell r="A330" t="str">
            <v>438</v>
          </cell>
          <cell r="B330" t="str">
            <v>4</v>
          </cell>
          <cell r="D330">
            <v>6193</v>
          </cell>
        </row>
        <row r="331">
          <cell r="A331" t="str">
            <v>TOTAL CLASS</v>
          </cell>
          <cell r="D331">
            <v>561474</v>
          </cell>
        </row>
        <row r="333">
          <cell r="A333" t="str">
            <v>KILCJ85-05</v>
          </cell>
        </row>
        <row r="334">
          <cell r="A334" t="str">
            <v>CUSTOMER INFORMAT</v>
          </cell>
          <cell r="B334" t="str">
            <v>ION SYSTEM</v>
          </cell>
        </row>
        <row r="335">
          <cell r="A335" t="str">
            <v>DISTRICT: 999 ENT</v>
          </cell>
          <cell r="B335" t="str">
            <v>ERPRISE TOT</v>
          </cell>
        </row>
        <row r="336">
          <cell r="A336" t="str">
            <v>REVENUE</v>
          </cell>
          <cell r="B336" t="str">
            <v>MONTH: AUG</v>
          </cell>
          <cell r="D336">
            <v>2012</v>
          </cell>
        </row>
        <row r="337">
          <cell r="A337" t="str">
            <v>-        SERVICE</v>
          </cell>
          <cell r="B337" t="str">
            <v>SERV PLAN</v>
          </cell>
        </row>
        <row r="338">
          <cell r="A338" t="str">
            <v>PLAN</v>
          </cell>
          <cell r="B338" t="str">
            <v>OPTION</v>
          </cell>
          <cell r="D338" t="str">
            <v>THERMS SOLD</v>
          </cell>
        </row>
        <row r="340">
          <cell r="A340" t="str">
            <v>428</v>
          </cell>
          <cell r="B340" t="str">
            <v>8</v>
          </cell>
          <cell r="D340">
            <v>48957</v>
          </cell>
        </row>
        <row r="341">
          <cell r="A341" t="str">
            <v>438</v>
          </cell>
          <cell r="B341" t="str">
            <v>4</v>
          </cell>
          <cell r="D341">
            <v>7102</v>
          </cell>
        </row>
        <row r="342">
          <cell r="A342" t="str">
            <v>TOTAL CLASS</v>
          </cell>
          <cell r="D342">
            <v>56059</v>
          </cell>
        </row>
        <row r="344">
          <cell r="A344" t="str">
            <v>415</v>
          </cell>
          <cell r="B344" t="str">
            <v>4</v>
          </cell>
          <cell r="D344">
            <v>792</v>
          </cell>
        </row>
        <row r="345">
          <cell r="A345" t="str">
            <v>421</v>
          </cell>
          <cell r="B345" t="str">
            <v>4</v>
          </cell>
          <cell r="D345">
            <v>345631</v>
          </cell>
        </row>
        <row r="346">
          <cell r="A346" t="str">
            <v>425</v>
          </cell>
          <cell r="B346" t="str">
            <v>4</v>
          </cell>
          <cell r="D346">
            <v>23135</v>
          </cell>
        </row>
        <row r="347">
          <cell r="A347" t="str">
            <v>425</v>
          </cell>
          <cell r="B347" t="str">
            <v>8</v>
          </cell>
          <cell r="D347">
            <v>215957</v>
          </cell>
        </row>
        <row r="348">
          <cell r="A348" t="str">
            <v>TOTAL CLASS</v>
          </cell>
          <cell r="D348">
            <v>585516</v>
          </cell>
        </row>
        <row r="350">
          <cell r="A350" t="str">
            <v>421</v>
          </cell>
          <cell r="B350" t="str">
            <v>4</v>
          </cell>
          <cell r="D350">
            <v>78838</v>
          </cell>
        </row>
        <row r="351">
          <cell r="A351" t="str">
            <v>425</v>
          </cell>
          <cell r="B351" t="str">
            <v>4</v>
          </cell>
          <cell r="D351">
            <v>81607</v>
          </cell>
        </row>
        <row r="352">
          <cell r="A352" t="str">
            <v>425</v>
          </cell>
          <cell r="B352" t="str">
            <v>8</v>
          </cell>
          <cell r="D352">
            <v>804111</v>
          </cell>
        </row>
        <row r="353">
          <cell r="A353" t="str">
            <v>TOTAL CLASS</v>
          </cell>
          <cell r="D353">
            <v>964556</v>
          </cell>
        </row>
        <row r="355">
          <cell r="A355" t="str">
            <v>428</v>
          </cell>
          <cell r="B355" t="str">
            <v>14</v>
          </cell>
          <cell r="D355">
            <v>0</v>
          </cell>
        </row>
        <row r="356">
          <cell r="A356" t="str">
            <v>428</v>
          </cell>
          <cell r="B356" t="str">
            <v>15</v>
          </cell>
          <cell r="D356">
            <v>0</v>
          </cell>
        </row>
        <row r="357">
          <cell r="A357" t="str">
            <v>438</v>
          </cell>
          <cell r="B357" t="str">
            <v>7</v>
          </cell>
          <cell r="D357">
            <v>0</v>
          </cell>
        </row>
        <row r="358">
          <cell r="A358" t="str">
            <v>438</v>
          </cell>
          <cell r="B358" t="str">
            <v>8</v>
          </cell>
          <cell r="D358">
            <v>0</v>
          </cell>
        </row>
        <row r="359">
          <cell r="A359" t="str">
            <v>TOTAL CLASS</v>
          </cell>
          <cell r="D359">
            <v>0</v>
          </cell>
        </row>
        <row r="361">
          <cell r="A361" t="str">
            <v>311</v>
          </cell>
          <cell r="B361" t="str">
            <v>5</v>
          </cell>
          <cell r="D361">
            <v>0</v>
          </cell>
        </row>
        <row r="362">
          <cell r="A362" t="str">
            <v>311</v>
          </cell>
          <cell r="B362" t="str">
            <v>50</v>
          </cell>
          <cell r="D362">
            <v>0</v>
          </cell>
        </row>
        <row r="363">
          <cell r="A363" t="str">
            <v>411</v>
          </cell>
          <cell r="B363" t="str">
            <v>5</v>
          </cell>
          <cell r="D363">
            <v>1141152</v>
          </cell>
        </row>
        <row r="364">
          <cell r="A364" t="str">
            <v>411</v>
          </cell>
          <cell r="B364" t="str">
            <v>42</v>
          </cell>
          <cell r="D364">
            <v>69360</v>
          </cell>
        </row>
        <row r="365">
          <cell r="A365" t="str">
            <v>415</v>
          </cell>
          <cell r="B365" t="str">
            <v>4</v>
          </cell>
          <cell r="D365">
            <v>18252</v>
          </cell>
        </row>
        <row r="366">
          <cell r="A366" t="str">
            <v>TOTAL CLASS</v>
          </cell>
          <cell r="D366">
            <v>1228765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AUG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311</v>
          </cell>
          <cell r="B375" t="str">
            <v>4</v>
          </cell>
          <cell r="D375">
            <v>0</v>
          </cell>
        </row>
        <row r="376">
          <cell r="A376" t="str">
            <v>411</v>
          </cell>
          <cell r="B376" t="str">
            <v>4</v>
          </cell>
          <cell r="D376">
            <v>23482</v>
          </cell>
        </row>
        <row r="377">
          <cell r="A377" t="str">
            <v>411</v>
          </cell>
          <cell r="B377" t="str">
            <v>42</v>
          </cell>
          <cell r="D377">
            <v>1849</v>
          </cell>
        </row>
        <row r="378">
          <cell r="A378" t="str">
            <v>TOTAL CLASS</v>
          </cell>
          <cell r="D378">
            <v>25331</v>
          </cell>
        </row>
        <row r="380">
          <cell r="A380" t="str">
            <v>421</v>
          </cell>
          <cell r="B380" t="str">
            <v>5</v>
          </cell>
          <cell r="D380">
            <v>1407865</v>
          </cell>
        </row>
        <row r="381">
          <cell r="A381" t="str">
            <v>425</v>
          </cell>
          <cell r="B381" t="str">
            <v>5</v>
          </cell>
          <cell r="D381">
            <v>89932</v>
          </cell>
        </row>
        <row r="382">
          <cell r="A382" t="str">
            <v>425</v>
          </cell>
          <cell r="B382" t="str">
            <v>9</v>
          </cell>
          <cell r="D382">
            <v>931414</v>
          </cell>
        </row>
        <row r="383">
          <cell r="A383" t="str">
            <v>TOTAL CLASS</v>
          </cell>
          <cell r="D383">
            <v>2429211</v>
          </cell>
        </row>
        <row r="385">
          <cell r="A385" t="str">
            <v>421</v>
          </cell>
          <cell r="B385" t="str">
            <v>5</v>
          </cell>
          <cell r="D385">
            <v>164942</v>
          </cell>
        </row>
        <row r="386">
          <cell r="A386" t="str">
            <v>425</v>
          </cell>
          <cell r="B386" t="str">
            <v>5</v>
          </cell>
          <cell r="D386">
            <v>21132</v>
          </cell>
        </row>
        <row r="387">
          <cell r="A387" t="str">
            <v>425</v>
          </cell>
          <cell r="B387" t="str">
            <v>9</v>
          </cell>
          <cell r="D387">
            <v>957854</v>
          </cell>
        </row>
        <row r="388">
          <cell r="A388" t="str">
            <v>TOTAL CLASS</v>
          </cell>
          <cell r="D388">
            <v>1143930</v>
          </cell>
        </row>
        <row r="390">
          <cell r="A390" t="str">
            <v>347</v>
          </cell>
          <cell r="B390" t="str">
            <v>1</v>
          </cell>
          <cell r="D390">
            <v>75000</v>
          </cell>
        </row>
        <row r="391">
          <cell r="A391" t="str">
            <v>348</v>
          </cell>
          <cell r="B391" t="str">
            <v>1</v>
          </cell>
          <cell r="D391">
            <v>459330</v>
          </cell>
        </row>
        <row r="392">
          <cell r="A392" t="str">
            <v>TOTAL CLASS</v>
          </cell>
          <cell r="D392">
            <v>534330</v>
          </cell>
        </row>
        <row r="394">
          <cell r="A394" t="str">
            <v>347</v>
          </cell>
          <cell r="B394" t="str">
            <v>2</v>
          </cell>
          <cell r="D394">
            <v>0</v>
          </cell>
        </row>
        <row r="395">
          <cell r="A395" t="str">
            <v>348</v>
          </cell>
          <cell r="B395" t="str">
            <v>2</v>
          </cell>
          <cell r="D395">
            <v>0</v>
          </cell>
        </row>
        <row r="396">
          <cell r="A396" t="str">
            <v>TOTAL CLASS</v>
          </cell>
          <cell r="D396">
            <v>0</v>
          </cell>
        </row>
        <row r="398">
          <cell r="A398" t="str">
            <v>1200</v>
          </cell>
          <cell r="B398" t="str">
            <v>2</v>
          </cell>
          <cell r="D398">
            <v>0</v>
          </cell>
        </row>
        <row r="399">
          <cell r="A399" t="str">
            <v>TOTAL CLASS</v>
          </cell>
          <cell r="D399">
            <v>0</v>
          </cell>
        </row>
        <row r="401">
          <cell r="A401" t="str">
            <v>ENTERPRISE TOTAL</v>
          </cell>
          <cell r="D401">
            <v>210367520</v>
          </cell>
        </row>
        <row r="402">
          <cell r="A402" t="str">
            <v>KILCJ85-05</v>
          </cell>
        </row>
        <row r="403">
          <cell r="A403" t="str">
            <v>CUSTOMER INFORMAT</v>
          </cell>
          <cell r="B403" t="str">
            <v>ION SYSTEM</v>
          </cell>
        </row>
        <row r="404">
          <cell r="A404" t="str">
            <v>DISTRICT: 999 ENT</v>
          </cell>
          <cell r="B404" t="str">
            <v>ERPRISE TOT</v>
          </cell>
        </row>
        <row r="405">
          <cell r="A405" t="str">
            <v>REVENUE</v>
          </cell>
          <cell r="B405" t="str">
            <v>MONTH: AUG</v>
          </cell>
          <cell r="D405">
            <v>2012</v>
          </cell>
        </row>
        <row r="406">
          <cell r="A406" t="str">
            <v>-        SERVICE</v>
          </cell>
          <cell r="B406" t="str">
            <v>SERV PLAN</v>
          </cell>
        </row>
        <row r="407">
          <cell r="A407" t="str">
            <v>PLAN</v>
          </cell>
          <cell r="B407" t="str">
            <v>OPTION</v>
          </cell>
          <cell r="D407" t="str">
            <v>THERMS SOLD</v>
          </cell>
        </row>
        <row r="409">
          <cell r="A409" t="str">
            <v>20300</v>
          </cell>
          <cell r="B409" t="str">
            <v>1</v>
          </cell>
          <cell r="D409">
            <v>183080</v>
          </cell>
        </row>
        <row r="410">
          <cell r="A410" t="str">
            <v>TOTAL CLASS</v>
          </cell>
          <cell r="D410">
            <v>183080</v>
          </cell>
        </row>
        <row r="412">
          <cell r="A412" t="str">
            <v>ENTERPRISE TOTAL</v>
          </cell>
          <cell r="D412">
            <v>183080</v>
          </cell>
        </row>
        <row r="413">
          <cell r="A413" t="str">
            <v>KILCJ85-05</v>
          </cell>
        </row>
        <row r="414">
          <cell r="A414" t="str">
            <v>CUSTOMER INFORMAT</v>
          </cell>
          <cell r="B414" t="str">
            <v>ION SYSTEM</v>
          </cell>
        </row>
        <row r="415">
          <cell r="A415" t="str">
            <v>DISTRICT: 999 ENT</v>
          </cell>
          <cell r="B415" t="str">
            <v>ERPRISE TOT</v>
          </cell>
        </row>
        <row r="416">
          <cell r="A416" t="str">
            <v>REVENUE</v>
          </cell>
          <cell r="B416" t="str">
            <v>MONTH: AUG</v>
          </cell>
          <cell r="D416">
            <v>2012</v>
          </cell>
        </row>
        <row r="417">
          <cell r="A417" t="str">
            <v>-        SERVICE</v>
          </cell>
          <cell r="B417" t="str">
            <v>SERV PLAN</v>
          </cell>
        </row>
        <row r="418">
          <cell r="A418" t="str">
            <v>PLAN</v>
          </cell>
          <cell r="B418" t="str">
            <v>OPTION</v>
          </cell>
          <cell r="D418" t="str">
            <v>THERMS SOLD</v>
          </cell>
        </row>
        <row r="420">
          <cell r="A420" t="str">
            <v>17300</v>
          </cell>
          <cell r="B420" t="str">
            <v>1</v>
          </cell>
          <cell r="D420">
            <v>355337</v>
          </cell>
        </row>
        <row r="421">
          <cell r="A421" t="str">
            <v>17300</v>
          </cell>
          <cell r="B421" t="str">
            <v>2</v>
          </cell>
          <cell r="D421">
            <v>5854</v>
          </cell>
        </row>
        <row r="422">
          <cell r="A422" t="str">
            <v>17300</v>
          </cell>
          <cell r="B422" t="str">
            <v>4</v>
          </cell>
          <cell r="D422">
            <v>0</v>
          </cell>
        </row>
        <row r="423">
          <cell r="A423" t="str">
            <v>TOTAL CLASS</v>
          </cell>
          <cell r="D423">
            <v>361191</v>
          </cell>
        </row>
        <row r="425">
          <cell r="A425" t="str">
            <v>ENTERPRISE TOTAL</v>
          </cell>
          <cell r="D425">
            <v>361191</v>
          </cell>
        </row>
        <row r="426">
          <cell r="A426" t="str">
            <v>KILCJ85-05</v>
          </cell>
        </row>
        <row r="427">
          <cell r="A427" t="str">
            <v>CUSTOMER INFORMAT</v>
          </cell>
          <cell r="B427" t="str">
            <v>ION SYSTEM</v>
          </cell>
        </row>
        <row r="428">
          <cell r="A428" t="str">
            <v>DISTRICT: 999 ENT</v>
          </cell>
          <cell r="B428" t="str">
            <v>ERPRISE TOT</v>
          </cell>
        </row>
        <row r="429">
          <cell r="A429" t="str">
            <v>REVENUE</v>
          </cell>
          <cell r="B429" t="str">
            <v>MONTH: AUG</v>
          </cell>
          <cell r="D429">
            <v>2012</v>
          </cell>
        </row>
        <row r="430">
          <cell r="A430" t="str">
            <v>-        SERVICE</v>
          </cell>
          <cell r="B430" t="str">
            <v>SERV PLAN</v>
          </cell>
        </row>
        <row r="431">
          <cell r="A431" t="str">
            <v>PLAN</v>
          </cell>
          <cell r="B431" t="str">
            <v>OPTION</v>
          </cell>
          <cell r="D431" t="str">
            <v>THERMS SOLD</v>
          </cell>
        </row>
        <row r="433">
          <cell r="A433" t="str">
            <v>25300</v>
          </cell>
          <cell r="B433" t="str">
            <v>1</v>
          </cell>
          <cell r="D433">
            <v>73553</v>
          </cell>
        </row>
        <row r="434">
          <cell r="A434" t="str">
            <v>25300</v>
          </cell>
          <cell r="B434" t="str">
            <v>5</v>
          </cell>
          <cell r="D434">
            <v>266</v>
          </cell>
        </row>
        <row r="435">
          <cell r="A435" t="str">
            <v>TOTAL CLASS</v>
          </cell>
          <cell r="D435">
            <v>73819</v>
          </cell>
        </row>
        <row r="437">
          <cell r="A437" t="str">
            <v>ENTERPRISE TOTAL</v>
          </cell>
          <cell r="D437">
            <v>73819</v>
          </cell>
        </row>
        <row r="438">
          <cell r="A438" t="str">
            <v>KILCJ85-05</v>
          </cell>
        </row>
        <row r="439">
          <cell r="A439" t="str">
            <v>CUSTOMER INFORMAT</v>
          </cell>
          <cell r="B439" t="str">
            <v>ION SYSTEM</v>
          </cell>
        </row>
        <row r="440">
          <cell r="A440" t="str">
            <v>DISTRICT: 999 ENT</v>
          </cell>
          <cell r="B440" t="str">
            <v>ERPRISE TOT</v>
          </cell>
        </row>
        <row r="441">
          <cell r="A441" t="str">
            <v>REVENUE</v>
          </cell>
          <cell r="B441" t="str">
            <v>MONTH: AUG</v>
          </cell>
          <cell r="D441">
            <v>2012</v>
          </cell>
        </row>
        <row r="442">
          <cell r="A442" t="str">
            <v>-        SERVICE</v>
          </cell>
          <cell r="B442" t="str">
            <v>SERV PLAN</v>
          </cell>
        </row>
        <row r="443">
          <cell r="A443" t="str">
            <v>PLAN</v>
          </cell>
          <cell r="B443" t="str">
            <v>OPTION</v>
          </cell>
          <cell r="D443" t="str">
            <v>THERMS SOLD</v>
          </cell>
        </row>
        <row r="445">
          <cell r="A445" t="str">
            <v>19300</v>
          </cell>
          <cell r="B445" t="str">
            <v>1</v>
          </cell>
          <cell r="D445">
            <v>212201</v>
          </cell>
        </row>
        <row r="446">
          <cell r="A446" t="str">
            <v>TOTAL CLASS</v>
          </cell>
          <cell r="D446">
            <v>212201</v>
          </cell>
        </row>
        <row r="448">
          <cell r="A448" t="str">
            <v>ENTERPRISE TOTAL</v>
          </cell>
          <cell r="D448">
            <v>212201</v>
          </cell>
        </row>
        <row r="449">
          <cell r="A449" t="str">
            <v>KILCJ85-05</v>
          </cell>
        </row>
        <row r="450">
          <cell r="A450" t="str">
            <v>CUSTOMER INFORMAT</v>
          </cell>
          <cell r="B450" t="str">
            <v>ION SYSTEM</v>
          </cell>
        </row>
        <row r="451">
          <cell r="A451" t="str">
            <v>DISTRICT: 999 ENT</v>
          </cell>
          <cell r="B451" t="str">
            <v>ERPRISE TOT</v>
          </cell>
        </row>
        <row r="452">
          <cell r="A452" t="str">
            <v>REVENUE</v>
          </cell>
          <cell r="B452" t="str">
            <v>MONTH: AUG</v>
          </cell>
          <cell r="D452">
            <v>2012</v>
          </cell>
        </row>
        <row r="453">
          <cell r="A453" t="str">
            <v>-        SERVICE</v>
          </cell>
          <cell r="B453" t="str">
            <v>SERV PLAN</v>
          </cell>
        </row>
        <row r="454">
          <cell r="A454" t="str">
            <v>PLAN</v>
          </cell>
          <cell r="B454" t="str">
            <v>OPTION</v>
          </cell>
          <cell r="D454" t="str">
            <v>THERMS SOLD</v>
          </cell>
        </row>
        <row r="456">
          <cell r="A456" t="str">
            <v>13300</v>
          </cell>
          <cell r="B456" t="str">
            <v>1</v>
          </cell>
          <cell r="D456">
            <v>-251</v>
          </cell>
        </row>
        <row r="457">
          <cell r="A457" t="str">
            <v>13300</v>
          </cell>
          <cell r="B457" t="str">
            <v>3</v>
          </cell>
          <cell r="D457">
            <v>-1736</v>
          </cell>
        </row>
        <row r="458">
          <cell r="A458" t="str">
            <v>13300</v>
          </cell>
          <cell r="B458" t="str">
            <v>4</v>
          </cell>
          <cell r="D458">
            <v>-100</v>
          </cell>
        </row>
        <row r="459">
          <cell r="A459" t="str">
            <v>TOTAL CLASS</v>
          </cell>
          <cell r="D459">
            <v>-2088</v>
          </cell>
        </row>
        <row r="461">
          <cell r="A461" t="str">
            <v>ENTERPRISE TOTAL</v>
          </cell>
          <cell r="D461">
            <v>-2088</v>
          </cell>
        </row>
        <row r="462">
          <cell r="A462" t="str">
            <v>KILCJ85-05</v>
          </cell>
          <cell r="D462" t="str">
            <v>****</v>
          </cell>
        </row>
        <row r="463">
          <cell r="A463" t="str">
            <v>CUSTOMER INFORMAT</v>
          </cell>
          <cell r="B463" t="str">
            <v>ION SYSTEM</v>
          </cell>
        </row>
        <row r="464">
          <cell r="A464" t="str">
            <v>DISTRICT: 999 ENT</v>
          </cell>
          <cell r="B464" t="str">
            <v>ERPRISE TOT</v>
          </cell>
        </row>
        <row r="465">
          <cell r="A465" t="str">
            <v>REVENUE</v>
          </cell>
          <cell r="B465" t="str">
            <v>MONTH: AUG</v>
          </cell>
          <cell r="D465">
            <v>2012</v>
          </cell>
        </row>
        <row r="466">
          <cell r="A466" t="str">
            <v>-        SERVICE</v>
          </cell>
          <cell r="B466" t="str">
            <v>SERV PLAN</v>
          </cell>
        </row>
        <row r="467">
          <cell r="A467" t="str">
            <v>PLAN</v>
          </cell>
          <cell r="B467" t="str">
            <v>OPTION</v>
          </cell>
          <cell r="D467" t="str">
            <v>THERMS SOLD</v>
          </cell>
        </row>
        <row r="469">
          <cell r="A469" t="str">
            <v>27300</v>
          </cell>
          <cell r="B469" t="str">
            <v>1</v>
          </cell>
          <cell r="D469">
            <v>3693</v>
          </cell>
        </row>
        <row r="470">
          <cell r="A470" t="str">
            <v>27300</v>
          </cell>
          <cell r="B470" t="str">
            <v>2</v>
          </cell>
          <cell r="D470">
            <v>556</v>
          </cell>
        </row>
        <row r="471">
          <cell r="A471" t="str">
            <v>27300</v>
          </cell>
          <cell r="B471" t="str">
            <v>3</v>
          </cell>
          <cell r="D471">
            <v>13237</v>
          </cell>
        </row>
        <row r="472">
          <cell r="A472" t="str">
            <v>27300</v>
          </cell>
          <cell r="B472" t="str">
            <v>4</v>
          </cell>
          <cell r="D472">
            <v>2902</v>
          </cell>
        </row>
        <row r="473">
          <cell r="A473" t="str">
            <v>TOTAL CLASS</v>
          </cell>
          <cell r="D473">
            <v>20390</v>
          </cell>
        </row>
        <row r="475">
          <cell r="A475" t="str">
            <v>ENTERPRISE TOTAL</v>
          </cell>
          <cell r="D475">
            <v>20390</v>
          </cell>
        </row>
      </sheetData>
      <sheetData sheetId="25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SEP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23230</v>
          </cell>
        </row>
        <row r="8">
          <cell r="A8" t="str">
            <v>18300</v>
          </cell>
          <cell r="B8" t="str">
            <v>2</v>
          </cell>
          <cell r="D8">
            <v>68651</v>
          </cell>
        </row>
        <row r="9">
          <cell r="A9" t="str">
            <v>18300</v>
          </cell>
          <cell r="B9" t="str">
            <v>3</v>
          </cell>
          <cell r="D9">
            <v>53572</v>
          </cell>
        </row>
        <row r="10">
          <cell r="A10" t="str">
            <v>18300</v>
          </cell>
          <cell r="B10" t="str">
            <v>4</v>
          </cell>
          <cell r="D10">
            <v>77116</v>
          </cell>
        </row>
        <row r="11">
          <cell r="A11" t="str">
            <v>18300</v>
          </cell>
          <cell r="B11" t="str">
            <v>5</v>
          </cell>
          <cell r="D11">
            <v>6587</v>
          </cell>
        </row>
        <row r="12">
          <cell r="A12" t="str">
            <v>18300</v>
          </cell>
          <cell r="B12" t="str">
            <v>6</v>
          </cell>
          <cell r="D12">
            <v>5</v>
          </cell>
        </row>
        <row r="13">
          <cell r="A13" t="str">
            <v>18300</v>
          </cell>
          <cell r="B13" t="str">
            <v>8</v>
          </cell>
          <cell r="D13">
            <v>4988</v>
          </cell>
        </row>
        <row r="14">
          <cell r="A14" t="str">
            <v>18300</v>
          </cell>
          <cell r="B14" t="str">
            <v>9</v>
          </cell>
          <cell r="D14">
            <v>46797</v>
          </cell>
        </row>
        <row r="15">
          <cell r="A15" t="str">
            <v>18300</v>
          </cell>
          <cell r="B15" t="str">
            <v>11</v>
          </cell>
          <cell r="D15">
            <v>36698</v>
          </cell>
        </row>
        <row r="16">
          <cell r="A16" t="str">
            <v>18300</v>
          </cell>
          <cell r="B16" t="str">
            <v>12</v>
          </cell>
          <cell r="D16">
            <v>1988</v>
          </cell>
        </row>
        <row r="17">
          <cell r="A17" t="str">
            <v>18300</v>
          </cell>
          <cell r="B17" t="str">
            <v>13</v>
          </cell>
          <cell r="D17">
            <v>3308</v>
          </cell>
        </row>
        <row r="18">
          <cell r="A18" t="str">
            <v>18300</v>
          </cell>
          <cell r="B18" t="str">
            <v>14</v>
          </cell>
          <cell r="D18">
            <v>1987</v>
          </cell>
        </row>
        <row r="19">
          <cell r="A19" t="str">
            <v>18300</v>
          </cell>
          <cell r="B19" t="str">
            <v>15</v>
          </cell>
          <cell r="D19">
            <v>-3065</v>
          </cell>
        </row>
        <row r="20">
          <cell r="A20" t="str">
            <v>18300</v>
          </cell>
          <cell r="B20" t="str">
            <v>16</v>
          </cell>
          <cell r="D20">
            <v>1215</v>
          </cell>
        </row>
        <row r="21">
          <cell r="A21" t="str">
            <v>18300</v>
          </cell>
          <cell r="B21" t="str">
            <v>17</v>
          </cell>
          <cell r="D21">
            <v>32866</v>
          </cell>
        </row>
        <row r="22">
          <cell r="A22" t="str">
            <v>18300</v>
          </cell>
          <cell r="B22" t="str">
            <v>18</v>
          </cell>
          <cell r="D22">
            <v>6879</v>
          </cell>
        </row>
        <row r="23">
          <cell r="A23" t="str">
            <v>18300</v>
          </cell>
          <cell r="B23" t="str">
            <v>19</v>
          </cell>
          <cell r="D23">
            <v>27200</v>
          </cell>
        </row>
        <row r="24">
          <cell r="A24" t="str">
            <v>18300</v>
          </cell>
          <cell r="B24" t="str">
            <v>20</v>
          </cell>
          <cell r="D24">
            <v>14679</v>
          </cell>
        </row>
        <row r="25">
          <cell r="A25" t="str">
            <v>18300</v>
          </cell>
          <cell r="B25" t="str">
            <v>21</v>
          </cell>
          <cell r="D25">
            <v>2522</v>
          </cell>
        </row>
        <row r="26">
          <cell r="A26" t="str">
            <v>18300</v>
          </cell>
          <cell r="B26" t="str">
            <v>22</v>
          </cell>
          <cell r="D26">
            <v>1672</v>
          </cell>
        </row>
        <row r="27">
          <cell r="A27" t="str">
            <v>18300</v>
          </cell>
          <cell r="B27" t="str">
            <v>23</v>
          </cell>
          <cell r="D27">
            <v>39134</v>
          </cell>
        </row>
        <row r="28">
          <cell r="A28" t="str">
            <v>18300</v>
          </cell>
          <cell r="B28" t="str">
            <v>25</v>
          </cell>
          <cell r="D28">
            <v>69430</v>
          </cell>
        </row>
        <row r="29">
          <cell r="A29" t="str">
            <v>18300</v>
          </cell>
          <cell r="B29" t="str">
            <v>27</v>
          </cell>
          <cell r="D29">
            <v>3181</v>
          </cell>
        </row>
        <row r="30">
          <cell r="A30" t="str">
            <v>18300</v>
          </cell>
          <cell r="B30" t="str">
            <v>28</v>
          </cell>
          <cell r="D30">
            <v>8666</v>
          </cell>
        </row>
        <row r="31">
          <cell r="A31" t="str">
            <v>18300</v>
          </cell>
          <cell r="B31" t="str">
            <v>29</v>
          </cell>
          <cell r="D31">
            <v>58418</v>
          </cell>
        </row>
        <row r="32">
          <cell r="A32" t="str">
            <v>18300</v>
          </cell>
          <cell r="B32" t="str">
            <v>30</v>
          </cell>
          <cell r="D32">
            <v>189291</v>
          </cell>
        </row>
        <row r="33">
          <cell r="A33" t="str">
            <v>18300</v>
          </cell>
          <cell r="B33" t="str">
            <v>31</v>
          </cell>
          <cell r="D33">
            <v>65181</v>
          </cell>
        </row>
        <row r="34">
          <cell r="A34" t="str">
            <v>18300</v>
          </cell>
          <cell r="B34" t="str">
            <v>32</v>
          </cell>
          <cell r="D34">
            <v>1088</v>
          </cell>
        </row>
        <row r="35">
          <cell r="A35" t="str">
            <v>TOTAL CLASS</v>
          </cell>
          <cell r="D35">
            <v>1043293</v>
          </cell>
        </row>
        <row r="37">
          <cell r="A37" t="str">
            <v>ENTERPRISE TOTAL</v>
          </cell>
          <cell r="D37">
            <v>1043293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SEP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13950</v>
          </cell>
        </row>
        <row r="46">
          <cell r="A46" t="str">
            <v>TOTAL CLASS</v>
          </cell>
          <cell r="D46">
            <v>2013950</v>
          </cell>
        </row>
        <row r="48">
          <cell r="A48" t="str">
            <v>ENTERPRISE TOTAL</v>
          </cell>
          <cell r="D48">
            <v>2013950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SEP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77696</v>
          </cell>
        </row>
        <row r="57">
          <cell r="A57" t="str">
            <v>14300</v>
          </cell>
          <cell r="B57" t="str">
            <v>3</v>
          </cell>
          <cell r="D57">
            <v>457985</v>
          </cell>
        </row>
        <row r="58">
          <cell r="A58" t="str">
            <v>14300</v>
          </cell>
          <cell r="B58" t="str">
            <v>5</v>
          </cell>
          <cell r="D58">
            <v>104856</v>
          </cell>
        </row>
        <row r="59">
          <cell r="A59" t="str">
            <v>14300</v>
          </cell>
          <cell r="B59" t="str">
            <v>6</v>
          </cell>
          <cell r="D59">
            <v>90866</v>
          </cell>
        </row>
        <row r="60">
          <cell r="A60" t="str">
            <v>14300</v>
          </cell>
          <cell r="B60" t="str">
            <v>8</v>
          </cell>
          <cell r="D60">
            <v>47370</v>
          </cell>
        </row>
        <row r="61">
          <cell r="A61" t="str">
            <v>14300</v>
          </cell>
          <cell r="B61" t="str">
            <v>9</v>
          </cell>
          <cell r="D61">
            <v>1229</v>
          </cell>
        </row>
        <row r="62">
          <cell r="A62" t="str">
            <v>TOTAL CLASS</v>
          </cell>
          <cell r="D62">
            <v>780005</v>
          </cell>
        </row>
        <row r="64">
          <cell r="A64" t="str">
            <v>ENTERPRISE TOTAL</v>
          </cell>
          <cell r="D64">
            <v>780005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SEP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32899</v>
          </cell>
        </row>
        <row r="73">
          <cell r="A73" t="str">
            <v>16300</v>
          </cell>
          <cell r="B73" t="str">
            <v>2</v>
          </cell>
          <cell r="D73">
            <v>40995</v>
          </cell>
        </row>
        <row r="74">
          <cell r="A74" t="str">
            <v>16300</v>
          </cell>
          <cell r="B74" t="str">
            <v>7</v>
          </cell>
          <cell r="D74">
            <v>50645</v>
          </cell>
        </row>
        <row r="75">
          <cell r="A75" t="str">
            <v>TOTAL CLASS</v>
          </cell>
          <cell r="D75">
            <v>324540</v>
          </cell>
        </row>
        <row r="77">
          <cell r="A77" t="str">
            <v>ENTERPRISE TOTAL</v>
          </cell>
          <cell r="D77">
            <v>324540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SEP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23013</v>
          </cell>
        </row>
        <row r="86">
          <cell r="A86" t="str">
            <v>28300</v>
          </cell>
          <cell r="B86" t="str">
            <v>2</v>
          </cell>
          <cell r="D86">
            <v>266</v>
          </cell>
        </row>
        <row r="87">
          <cell r="A87" t="str">
            <v>28300</v>
          </cell>
          <cell r="B87" t="str">
            <v>3</v>
          </cell>
          <cell r="D87">
            <v>110820</v>
          </cell>
        </row>
        <row r="88">
          <cell r="A88" t="str">
            <v>28300</v>
          </cell>
          <cell r="B88" t="str">
            <v>5</v>
          </cell>
          <cell r="D88">
            <v>1083</v>
          </cell>
        </row>
        <row r="89">
          <cell r="A89" t="str">
            <v>28300</v>
          </cell>
          <cell r="B89" t="str">
            <v>7</v>
          </cell>
          <cell r="D89">
            <v>134</v>
          </cell>
        </row>
        <row r="90">
          <cell r="A90" t="str">
            <v>28300</v>
          </cell>
          <cell r="B90" t="str">
            <v>8</v>
          </cell>
          <cell r="D90">
            <v>85</v>
          </cell>
        </row>
        <row r="91">
          <cell r="A91" t="str">
            <v>TOTAL CLASS</v>
          </cell>
          <cell r="D91">
            <v>135403</v>
          </cell>
        </row>
        <row r="93">
          <cell r="A93" t="str">
            <v>ENTERPRISE TOTAL</v>
          </cell>
          <cell r="D93">
            <v>135403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SEP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703667</v>
          </cell>
        </row>
        <row r="102">
          <cell r="A102" t="str">
            <v>TOTAL CLASS</v>
          </cell>
          <cell r="D102">
            <v>703667</v>
          </cell>
        </row>
        <row r="104">
          <cell r="A104" t="str">
            <v>ENTERPRISE TOTAL</v>
          </cell>
          <cell r="D104">
            <v>70366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SEP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62503</v>
          </cell>
        </row>
        <row r="113">
          <cell r="A113" t="str">
            <v>24300</v>
          </cell>
          <cell r="B113" t="str">
            <v>3</v>
          </cell>
          <cell r="D113">
            <v>32300</v>
          </cell>
        </row>
        <row r="114">
          <cell r="A114" t="str">
            <v>24300</v>
          </cell>
          <cell r="B114" t="str">
            <v>4</v>
          </cell>
          <cell r="D114">
            <v>12</v>
          </cell>
        </row>
        <row r="115">
          <cell r="A115" t="str">
            <v>TOTAL CLASS</v>
          </cell>
          <cell r="D115">
            <v>94816</v>
          </cell>
        </row>
        <row r="117">
          <cell r="A117" t="str">
            <v>ENTERPRISE TOTAL</v>
          </cell>
          <cell r="D117">
            <v>94816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SEP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76107</v>
          </cell>
        </row>
        <row r="126">
          <cell r="A126" t="str">
            <v>23300</v>
          </cell>
          <cell r="B126" t="str">
            <v>2</v>
          </cell>
          <cell r="D126">
            <v>4106</v>
          </cell>
        </row>
        <row r="127">
          <cell r="A127" t="str">
            <v>23300</v>
          </cell>
          <cell r="B127" t="str">
            <v>3</v>
          </cell>
          <cell r="D127">
            <v>139811</v>
          </cell>
        </row>
        <row r="128">
          <cell r="A128" t="str">
            <v>23300</v>
          </cell>
          <cell r="B128" t="str">
            <v>4</v>
          </cell>
          <cell r="D128">
            <v>27596</v>
          </cell>
        </row>
        <row r="129">
          <cell r="A129" t="str">
            <v>23300</v>
          </cell>
          <cell r="B129" t="str">
            <v>5</v>
          </cell>
          <cell r="D129">
            <v>44489</v>
          </cell>
        </row>
        <row r="130">
          <cell r="A130" t="str">
            <v>23300</v>
          </cell>
          <cell r="B130" t="str">
            <v>6</v>
          </cell>
          <cell r="D130">
            <v>17119</v>
          </cell>
        </row>
        <row r="131">
          <cell r="A131" t="str">
            <v>23300</v>
          </cell>
          <cell r="B131" t="str">
            <v>7</v>
          </cell>
          <cell r="D131">
            <v>225050</v>
          </cell>
        </row>
        <row r="132">
          <cell r="A132" t="str">
            <v>23300</v>
          </cell>
          <cell r="B132" t="str">
            <v>8</v>
          </cell>
          <cell r="D132">
            <v>13857</v>
          </cell>
        </row>
        <row r="133">
          <cell r="A133" t="str">
            <v>23300</v>
          </cell>
          <cell r="B133" t="str">
            <v>9</v>
          </cell>
          <cell r="D133">
            <v>0</v>
          </cell>
        </row>
        <row r="134">
          <cell r="A134" t="str">
            <v>23300</v>
          </cell>
          <cell r="B134" t="str">
            <v>10</v>
          </cell>
          <cell r="D134">
            <v>7138</v>
          </cell>
        </row>
        <row r="135">
          <cell r="A135" t="str">
            <v>23300</v>
          </cell>
          <cell r="B135" t="str">
            <v>11</v>
          </cell>
          <cell r="D135">
            <v>1454</v>
          </cell>
        </row>
        <row r="136">
          <cell r="A136" t="str">
            <v>TOTAL CLASS</v>
          </cell>
          <cell r="D136">
            <v>656731</v>
          </cell>
        </row>
        <row r="138">
          <cell r="A138" t="str">
            <v>ENTERPRISE TOTAL</v>
          </cell>
          <cell r="D138">
            <v>656731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SEP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60711</v>
          </cell>
        </row>
        <row r="147">
          <cell r="A147" t="str">
            <v>TOTAL CLASS</v>
          </cell>
          <cell r="D147">
            <v>460711</v>
          </cell>
        </row>
        <row r="149">
          <cell r="A149" t="str">
            <v>ENTERPRISE TOTAL</v>
          </cell>
          <cell r="D149">
            <v>460711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SEP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0</v>
          </cell>
        </row>
        <row r="160">
          <cell r="A160" t="str">
            <v>411</v>
          </cell>
          <cell r="B160" t="str">
            <v>1</v>
          </cell>
          <cell r="D160">
            <v>250384</v>
          </cell>
        </row>
        <row r="161">
          <cell r="A161" t="str">
            <v>411</v>
          </cell>
          <cell r="B161" t="str">
            <v>12</v>
          </cell>
          <cell r="D161">
            <v>6437</v>
          </cell>
        </row>
        <row r="162">
          <cell r="A162" t="str">
            <v>411</v>
          </cell>
          <cell r="B162" t="str">
            <v>23</v>
          </cell>
          <cell r="D162">
            <v>1039</v>
          </cell>
        </row>
        <row r="163">
          <cell r="A163" t="str">
            <v>411</v>
          </cell>
          <cell r="B163" t="str">
            <v>41</v>
          </cell>
          <cell r="D163">
            <v>9930</v>
          </cell>
        </row>
        <row r="164">
          <cell r="A164" t="str">
            <v>411</v>
          </cell>
          <cell r="B164" t="str">
            <v>44</v>
          </cell>
          <cell r="D164">
            <v>260</v>
          </cell>
        </row>
        <row r="165">
          <cell r="A165" t="str">
            <v>411</v>
          </cell>
          <cell r="B165" t="str">
            <v>45</v>
          </cell>
          <cell r="D165">
            <v>79</v>
          </cell>
        </row>
        <row r="166">
          <cell r="A166" t="str">
            <v>451</v>
          </cell>
          <cell r="B166" t="str">
            <v>1</v>
          </cell>
          <cell r="D166">
            <v>1361</v>
          </cell>
        </row>
        <row r="167">
          <cell r="A167" t="str">
            <v>451</v>
          </cell>
          <cell r="B167" t="str">
            <v>5</v>
          </cell>
          <cell r="D167">
            <v>489</v>
          </cell>
        </row>
        <row r="168">
          <cell r="A168" t="str">
            <v>TOTAL CLASS</v>
          </cell>
          <cell r="D168">
            <v>269984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8311</v>
          </cell>
          <cell r="B172" t="str">
            <v>1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111</v>
          </cell>
        </row>
        <row r="174">
          <cell r="A174" t="str">
            <v>311</v>
          </cell>
          <cell r="B174" t="str">
            <v>14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9034086</v>
          </cell>
        </row>
        <row r="177">
          <cell r="A177" t="str">
            <v>411</v>
          </cell>
          <cell r="B177" t="str">
            <v>14</v>
          </cell>
          <cell r="D177">
            <v>448027</v>
          </cell>
        </row>
        <row r="178">
          <cell r="A178" t="str">
            <v>411</v>
          </cell>
          <cell r="B178" t="str">
            <v>23</v>
          </cell>
          <cell r="D178">
            <v>116468</v>
          </cell>
        </row>
        <row r="179">
          <cell r="A179" t="str">
            <v>411</v>
          </cell>
          <cell r="B179" t="str">
            <v>41</v>
          </cell>
          <cell r="D179">
            <v>350369</v>
          </cell>
        </row>
        <row r="180">
          <cell r="A180" t="str">
            <v>411</v>
          </cell>
          <cell r="B180" t="str">
            <v>44</v>
          </cell>
          <cell r="D180">
            <v>19180</v>
          </cell>
        </row>
        <row r="181">
          <cell r="A181" t="str">
            <v>411</v>
          </cell>
          <cell r="B181" t="str">
            <v>45</v>
          </cell>
          <cell r="D181">
            <v>5426</v>
          </cell>
        </row>
        <row r="182">
          <cell r="A182" t="str">
            <v>451</v>
          </cell>
          <cell r="B182" t="str">
            <v>1</v>
          </cell>
          <cell r="D182">
            <v>117461</v>
          </cell>
        </row>
        <row r="183">
          <cell r="A183" t="str">
            <v>451</v>
          </cell>
          <cell r="B183" t="str">
            <v>5</v>
          </cell>
          <cell r="D183">
            <v>1986</v>
          </cell>
        </row>
        <row r="184">
          <cell r="A184" t="str">
            <v>TOTAL CLASS</v>
          </cell>
          <cell r="D184">
            <v>10092895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SEP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1609624</v>
          </cell>
        </row>
        <row r="196">
          <cell r="A196" t="str">
            <v>421</v>
          </cell>
          <cell r="B196" t="str">
            <v>12</v>
          </cell>
          <cell r="D196">
            <v>18354</v>
          </cell>
        </row>
        <row r="197">
          <cell r="A197" t="str">
            <v>421</v>
          </cell>
          <cell r="B197" t="str">
            <v>13</v>
          </cell>
          <cell r="D197">
            <v>6302</v>
          </cell>
        </row>
        <row r="198">
          <cell r="A198" t="str">
            <v>425</v>
          </cell>
          <cell r="B198" t="str">
            <v>1</v>
          </cell>
          <cell r="D198">
            <v>62947</v>
          </cell>
        </row>
        <row r="199">
          <cell r="A199" t="str">
            <v>425</v>
          </cell>
          <cell r="B199" t="str">
            <v>2</v>
          </cell>
          <cell r="D199">
            <v>9079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03</v>
          </cell>
        </row>
        <row r="203">
          <cell r="A203" t="str">
            <v>TOTAL CLASS</v>
          </cell>
          <cell r="D203">
            <v>1788133</v>
          </cell>
        </row>
        <row r="205">
          <cell r="A205" t="str">
            <v>415</v>
          </cell>
          <cell r="B205" t="str">
            <v>1</v>
          </cell>
          <cell r="D205">
            <v>8462</v>
          </cell>
        </row>
        <row r="206">
          <cell r="A206" t="str">
            <v>415</v>
          </cell>
          <cell r="B206" t="str">
            <v>12</v>
          </cell>
          <cell r="D206">
            <v>463</v>
          </cell>
        </row>
        <row r="207">
          <cell r="A207" t="str">
            <v>415</v>
          </cell>
          <cell r="B207" t="str">
            <v>13</v>
          </cell>
          <cell r="D207">
            <v>85</v>
          </cell>
        </row>
        <row r="208">
          <cell r="A208" t="str">
            <v>TOTAL CLASS</v>
          </cell>
          <cell r="D208">
            <v>9011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421</v>
          </cell>
          <cell r="B212" t="str">
            <v>1</v>
          </cell>
          <cell r="D212">
            <v>2498272</v>
          </cell>
        </row>
        <row r="213">
          <cell r="A213" t="str">
            <v>421</v>
          </cell>
          <cell r="B213" t="str">
            <v>12</v>
          </cell>
          <cell r="D213">
            <v>682</v>
          </cell>
        </row>
        <row r="214">
          <cell r="A214" t="str">
            <v>421</v>
          </cell>
          <cell r="B214" t="str">
            <v>13</v>
          </cell>
          <cell r="D214">
            <v>6474</v>
          </cell>
        </row>
        <row r="215">
          <cell r="A215" t="str">
            <v>421</v>
          </cell>
          <cell r="B215" t="str">
            <v>14</v>
          </cell>
          <cell r="D215">
            <v>22110</v>
          </cell>
        </row>
        <row r="216">
          <cell r="A216" t="str">
            <v>421</v>
          </cell>
          <cell r="B216" t="str">
            <v>18</v>
          </cell>
          <cell r="D216">
            <v>409</v>
          </cell>
        </row>
        <row r="217">
          <cell r="A217" t="str">
            <v>425</v>
          </cell>
          <cell r="B217" t="str">
            <v>1</v>
          </cell>
          <cell r="D217">
            <v>108157</v>
          </cell>
        </row>
        <row r="218">
          <cell r="A218" t="str">
            <v>425</v>
          </cell>
          <cell r="B218" t="str">
            <v>2</v>
          </cell>
          <cell r="D218">
            <v>604944</v>
          </cell>
        </row>
        <row r="219">
          <cell r="A219" t="str">
            <v>451</v>
          </cell>
          <cell r="B219" t="str">
            <v>3</v>
          </cell>
          <cell r="D219">
            <v>889</v>
          </cell>
        </row>
        <row r="220">
          <cell r="A220" t="str">
            <v>451</v>
          </cell>
          <cell r="B220" t="str">
            <v>4</v>
          </cell>
          <cell r="D220">
            <v>1085</v>
          </cell>
        </row>
        <row r="221">
          <cell r="A221" t="str">
            <v>TOTAL CLASS</v>
          </cell>
          <cell r="D221">
            <v>3243026</v>
          </cell>
        </row>
        <row r="223">
          <cell r="A223" t="str">
            <v>415</v>
          </cell>
          <cell r="B223" t="str">
            <v>1</v>
          </cell>
          <cell r="D223">
            <v>95302</v>
          </cell>
        </row>
        <row r="224">
          <cell r="A224" t="str">
            <v>415</v>
          </cell>
          <cell r="B224" t="str">
            <v>12</v>
          </cell>
          <cell r="D224">
            <v>6214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SEP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3</v>
          </cell>
          <cell r="D232">
            <v>2297</v>
          </cell>
        </row>
        <row r="233">
          <cell r="A233" t="str">
            <v>451</v>
          </cell>
          <cell r="B233" t="str">
            <v>2</v>
          </cell>
          <cell r="D233">
            <v>226</v>
          </cell>
        </row>
        <row r="234">
          <cell r="A234" t="str">
            <v>TOTAL CLASS</v>
          </cell>
          <cell r="D234">
            <v>104041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132406</v>
          </cell>
        </row>
        <row r="238">
          <cell r="A238" t="str">
            <v>421</v>
          </cell>
          <cell r="B238" t="str">
            <v>13</v>
          </cell>
          <cell r="D238">
            <v>12</v>
          </cell>
        </row>
        <row r="239">
          <cell r="A239" t="str">
            <v>421</v>
          </cell>
          <cell r="B239" t="str">
            <v>14</v>
          </cell>
          <cell r="D239">
            <v>2354</v>
          </cell>
        </row>
        <row r="240">
          <cell r="A240" t="str">
            <v>425</v>
          </cell>
          <cell r="B240" t="str">
            <v>1</v>
          </cell>
          <cell r="D240">
            <v>141024</v>
          </cell>
        </row>
        <row r="241">
          <cell r="A241" t="str">
            <v>425</v>
          </cell>
          <cell r="B241" t="str">
            <v>2</v>
          </cell>
          <cell r="D241">
            <v>570337</v>
          </cell>
        </row>
        <row r="242">
          <cell r="A242" t="str">
            <v>425</v>
          </cell>
          <cell r="B242" t="str">
            <v>12</v>
          </cell>
          <cell r="D242">
            <v>3649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849783</v>
          </cell>
        </row>
        <row r="246">
          <cell r="A246" t="str">
            <v>428</v>
          </cell>
          <cell r="B246" t="str">
            <v>4</v>
          </cell>
          <cell r="D246">
            <v>3992751</v>
          </cell>
        </row>
        <row r="247">
          <cell r="A247" t="str">
            <v>428</v>
          </cell>
          <cell r="B247" t="str">
            <v>5</v>
          </cell>
          <cell r="D247">
            <v>1289905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15756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5398412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3578704</v>
          </cell>
        </row>
        <row r="256">
          <cell r="A256" t="str">
            <v>428</v>
          </cell>
          <cell r="B256" t="str">
            <v>12</v>
          </cell>
          <cell r="D256">
            <v>136004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39221</v>
          </cell>
        </row>
        <row r="259">
          <cell r="A259" t="str">
            <v>438</v>
          </cell>
          <cell r="B259" t="str">
            <v>5</v>
          </cell>
          <cell r="D259">
            <v>287489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041418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SEP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1264966</v>
          </cell>
        </row>
        <row r="271">
          <cell r="A271" t="str">
            <v>428</v>
          </cell>
          <cell r="B271" t="str">
            <v>10</v>
          </cell>
          <cell r="D271">
            <v>2356644</v>
          </cell>
        </row>
        <row r="272">
          <cell r="A272" t="str">
            <v>428</v>
          </cell>
          <cell r="B272" t="str">
            <v>11</v>
          </cell>
          <cell r="D272">
            <v>134330066</v>
          </cell>
        </row>
        <row r="273">
          <cell r="A273" t="str">
            <v>428</v>
          </cell>
          <cell r="B273" t="str">
            <v>12</v>
          </cell>
          <cell r="D273">
            <v>8638868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1949</v>
          </cell>
        </row>
        <row r="276">
          <cell r="A276" t="str">
            <v>438</v>
          </cell>
          <cell r="B276" t="str">
            <v>5</v>
          </cell>
          <cell r="D276">
            <v>1523628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58426121</v>
          </cell>
        </row>
        <row r="280">
          <cell r="A280" t="str">
            <v>421</v>
          </cell>
          <cell r="B280" t="str">
            <v>1</v>
          </cell>
          <cell r="D280">
            <v>188148</v>
          </cell>
        </row>
        <row r="281">
          <cell r="A281" t="str">
            <v>421</v>
          </cell>
          <cell r="B281" t="str">
            <v>13</v>
          </cell>
          <cell r="D281">
            <v>0</v>
          </cell>
        </row>
        <row r="282">
          <cell r="A282" t="str">
            <v>421</v>
          </cell>
          <cell r="B282" t="str">
            <v>14</v>
          </cell>
          <cell r="D282">
            <v>810</v>
          </cell>
        </row>
        <row r="283">
          <cell r="A283" t="str">
            <v>425</v>
          </cell>
          <cell r="B283" t="str">
            <v>1</v>
          </cell>
          <cell r="D283">
            <v>45371</v>
          </cell>
        </row>
        <row r="284">
          <cell r="A284" t="str">
            <v>425</v>
          </cell>
          <cell r="B284" t="str">
            <v>2</v>
          </cell>
          <cell r="D284">
            <v>484538</v>
          </cell>
        </row>
        <row r="285">
          <cell r="A285" t="str">
            <v>451</v>
          </cell>
          <cell r="B285" t="str">
            <v>3</v>
          </cell>
          <cell r="D285">
            <v>44</v>
          </cell>
        </row>
        <row r="286">
          <cell r="A286" t="str">
            <v>TOTAL CLASS</v>
          </cell>
          <cell r="D286">
            <v>718914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1055725</v>
          </cell>
        </row>
        <row r="290">
          <cell r="A290" t="str">
            <v>TOTAL CLASS</v>
          </cell>
          <cell r="D290">
            <v>1055725</v>
          </cell>
        </row>
        <row r="292">
          <cell r="A292" t="str">
            <v>334</v>
          </cell>
          <cell r="B292" t="str">
            <v>7</v>
          </cell>
          <cell r="D292">
            <v>281294</v>
          </cell>
        </row>
        <row r="293">
          <cell r="A293" t="str">
            <v>TOTAL CLASS</v>
          </cell>
          <cell r="D293">
            <v>281294</v>
          </cell>
        </row>
        <row r="295">
          <cell r="A295" t="str">
            <v>428</v>
          </cell>
          <cell r="B295" t="str">
            <v>4</v>
          </cell>
          <cell r="D295">
            <v>818995</v>
          </cell>
        </row>
        <row r="296">
          <cell r="A296" t="str">
            <v>428</v>
          </cell>
          <cell r="B296" t="str">
            <v>5</v>
          </cell>
          <cell r="D296">
            <v>225475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SEP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5039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1079509</v>
          </cell>
        </row>
        <row r="311">
          <cell r="A311" t="str">
            <v>345</v>
          </cell>
          <cell r="B311" t="str">
            <v>5</v>
          </cell>
          <cell r="D311">
            <v>188758</v>
          </cell>
        </row>
        <row r="312">
          <cell r="A312" t="str">
            <v>345</v>
          </cell>
          <cell r="B312" t="str">
            <v>9</v>
          </cell>
          <cell r="D312">
            <v>4090</v>
          </cell>
        </row>
        <row r="313">
          <cell r="A313" t="str">
            <v>428</v>
          </cell>
          <cell r="B313" t="str">
            <v>9</v>
          </cell>
          <cell r="D313">
            <v>585334</v>
          </cell>
        </row>
        <row r="314">
          <cell r="A314" t="str">
            <v>438</v>
          </cell>
          <cell r="B314" t="str">
            <v>2</v>
          </cell>
          <cell r="D314">
            <v>8236</v>
          </cell>
        </row>
        <row r="315">
          <cell r="A315" t="str">
            <v>438</v>
          </cell>
          <cell r="B315" t="str">
            <v>9</v>
          </cell>
          <cell r="D315">
            <v>294106</v>
          </cell>
        </row>
        <row r="316">
          <cell r="A316" t="str">
            <v>TOTAL CLASS</v>
          </cell>
          <cell r="D316">
            <v>1080524</v>
          </cell>
        </row>
        <row r="318">
          <cell r="A318" t="str">
            <v>428</v>
          </cell>
          <cell r="B318" t="str">
            <v>9</v>
          </cell>
          <cell r="D318">
            <v>160957</v>
          </cell>
        </row>
        <row r="319">
          <cell r="A319" t="str">
            <v>438</v>
          </cell>
          <cell r="B319" t="str">
            <v>2</v>
          </cell>
          <cell r="D319">
            <v>12829</v>
          </cell>
        </row>
        <row r="320">
          <cell r="A320" t="str">
            <v>TOTAL CLASS</v>
          </cell>
          <cell r="D320">
            <v>173786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198393</v>
          </cell>
        </row>
        <row r="326">
          <cell r="A326" t="str">
            <v>345</v>
          </cell>
          <cell r="B326" t="str">
            <v>8</v>
          </cell>
          <cell r="D326">
            <v>6980</v>
          </cell>
        </row>
        <row r="327">
          <cell r="A327" t="str">
            <v>428</v>
          </cell>
          <cell r="B327" t="str">
            <v>8</v>
          </cell>
          <cell r="D327">
            <v>48497</v>
          </cell>
        </row>
        <row r="328">
          <cell r="A328" t="str">
            <v>438</v>
          </cell>
          <cell r="B328" t="str">
            <v>4</v>
          </cell>
          <cell r="D328">
            <v>25790</v>
          </cell>
        </row>
        <row r="329">
          <cell r="A329" t="str">
            <v>TOTAL CLASS</v>
          </cell>
          <cell r="D329">
            <v>279660</v>
          </cell>
        </row>
        <row r="331">
          <cell r="A331" t="str">
            <v>428</v>
          </cell>
          <cell r="B331" t="str">
            <v>8</v>
          </cell>
          <cell r="D331">
            <v>50216</v>
          </cell>
        </row>
        <row r="332">
          <cell r="A332" t="str">
            <v>438</v>
          </cell>
          <cell r="B332" t="str">
            <v>4</v>
          </cell>
          <cell r="D332">
            <v>2817</v>
          </cell>
        </row>
        <row r="333">
          <cell r="A333" t="str">
            <v>TOTAL CLASS</v>
          </cell>
          <cell r="D333">
            <v>53033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SEP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863</v>
          </cell>
        </row>
        <row r="343">
          <cell r="A343" t="str">
            <v>421</v>
          </cell>
          <cell r="B343" t="str">
            <v>4</v>
          </cell>
          <cell r="D343">
            <v>547551</v>
          </cell>
        </row>
        <row r="344">
          <cell r="A344" t="str">
            <v>425</v>
          </cell>
          <cell r="B344" t="str">
            <v>4</v>
          </cell>
          <cell r="D344">
            <v>23052</v>
          </cell>
        </row>
        <row r="345">
          <cell r="A345" t="str">
            <v>425</v>
          </cell>
          <cell r="B345" t="str">
            <v>8</v>
          </cell>
          <cell r="D345">
            <v>224535</v>
          </cell>
        </row>
        <row r="346">
          <cell r="A346" t="str">
            <v>TOTAL CLASS</v>
          </cell>
          <cell r="D346">
            <v>796001</v>
          </cell>
        </row>
        <row r="348">
          <cell r="A348" t="str">
            <v>421</v>
          </cell>
          <cell r="B348" t="str">
            <v>4</v>
          </cell>
          <cell r="D348">
            <v>88593</v>
          </cell>
        </row>
        <row r="349">
          <cell r="A349" t="str">
            <v>425</v>
          </cell>
          <cell r="B349" t="str">
            <v>4</v>
          </cell>
          <cell r="D349">
            <v>72885</v>
          </cell>
        </row>
        <row r="350">
          <cell r="A350" t="str">
            <v>425</v>
          </cell>
          <cell r="B350" t="str">
            <v>8</v>
          </cell>
          <cell r="D350">
            <v>851416</v>
          </cell>
        </row>
        <row r="351">
          <cell r="A351" t="str">
            <v>TOTAL CLASS</v>
          </cell>
          <cell r="D351">
            <v>1012895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311</v>
          </cell>
          <cell r="B359" t="str">
            <v>5</v>
          </cell>
          <cell r="D359">
            <v>0</v>
          </cell>
        </row>
        <row r="360">
          <cell r="A360" t="str">
            <v>411</v>
          </cell>
          <cell r="B360" t="str">
            <v>5</v>
          </cell>
          <cell r="D360">
            <v>1303525</v>
          </cell>
        </row>
        <row r="361">
          <cell r="A361" t="str">
            <v>411</v>
          </cell>
          <cell r="B361" t="str">
            <v>42</v>
          </cell>
          <cell r="D361">
            <v>79768</v>
          </cell>
        </row>
        <row r="362">
          <cell r="A362" t="str">
            <v>415</v>
          </cell>
          <cell r="B362" t="str">
            <v>4</v>
          </cell>
          <cell r="D362">
            <v>19589</v>
          </cell>
        </row>
        <row r="363">
          <cell r="A363" t="str">
            <v>TOTAL CLASS</v>
          </cell>
          <cell r="D363">
            <v>1402883</v>
          </cell>
        </row>
        <row r="365">
          <cell r="A365" t="str">
            <v>411</v>
          </cell>
          <cell r="B365" t="str">
            <v>4</v>
          </cell>
          <cell r="D365">
            <v>27609</v>
          </cell>
        </row>
        <row r="366">
          <cell r="A366" t="str">
            <v>411</v>
          </cell>
          <cell r="B366" t="str">
            <v>42</v>
          </cell>
          <cell r="D366">
            <v>2050</v>
          </cell>
        </row>
        <row r="367">
          <cell r="A367" t="str">
            <v>TOTAL CLASS</v>
          </cell>
          <cell r="D367">
            <v>29659</v>
          </cell>
        </row>
        <row r="369">
          <cell r="A369" t="str">
            <v>421</v>
          </cell>
          <cell r="B369" t="str">
            <v>5</v>
          </cell>
          <cell r="D369">
            <v>1652221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SEP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95460</v>
          </cell>
        </row>
        <row r="378">
          <cell r="A378" t="str">
            <v>425</v>
          </cell>
          <cell r="B378" t="str">
            <v>9</v>
          </cell>
          <cell r="D378">
            <v>993361</v>
          </cell>
        </row>
        <row r="379">
          <cell r="A379" t="str">
            <v>TOTAL CLASS</v>
          </cell>
          <cell r="D379">
            <v>2741042</v>
          </cell>
        </row>
        <row r="381">
          <cell r="A381" t="str">
            <v>421</v>
          </cell>
          <cell r="B381" t="str">
            <v>5</v>
          </cell>
          <cell r="D381">
            <v>183277</v>
          </cell>
        </row>
        <row r="382">
          <cell r="A382" t="str">
            <v>425</v>
          </cell>
          <cell r="B382" t="str">
            <v>5</v>
          </cell>
          <cell r="D382">
            <v>19197</v>
          </cell>
        </row>
        <row r="383">
          <cell r="A383" t="str">
            <v>425</v>
          </cell>
          <cell r="B383" t="str">
            <v>9</v>
          </cell>
          <cell r="D383">
            <v>970333</v>
          </cell>
        </row>
        <row r="384">
          <cell r="A384" t="str">
            <v>TOTAL CLASS</v>
          </cell>
          <cell r="D384">
            <v>1172808</v>
          </cell>
        </row>
        <row r="386">
          <cell r="A386" t="str">
            <v>347</v>
          </cell>
          <cell r="B386" t="str">
            <v>1</v>
          </cell>
          <cell r="D386">
            <v>362000</v>
          </cell>
        </row>
        <row r="387">
          <cell r="A387" t="str">
            <v>348</v>
          </cell>
          <cell r="B387" t="str">
            <v>1</v>
          </cell>
          <cell r="D387">
            <v>363040</v>
          </cell>
        </row>
        <row r="388">
          <cell r="A388" t="str">
            <v>TOTAL CLASS</v>
          </cell>
          <cell r="D388">
            <v>72504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196825604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SEP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186018</v>
          </cell>
        </row>
        <row r="406">
          <cell r="A406" t="str">
            <v>TOTAL CLASS</v>
          </cell>
          <cell r="D406">
            <v>186018</v>
          </cell>
        </row>
        <row r="408">
          <cell r="A408" t="str">
            <v>ENTERPRISE TOTAL</v>
          </cell>
          <cell r="D408">
            <v>186018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SEP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376671</v>
          </cell>
        </row>
        <row r="417">
          <cell r="A417" t="str">
            <v>17300</v>
          </cell>
          <cell r="B417" t="str">
            <v>2</v>
          </cell>
          <cell r="D417">
            <v>11177</v>
          </cell>
        </row>
        <row r="418">
          <cell r="A418" t="str">
            <v>TOTAL CLASS</v>
          </cell>
          <cell r="D418">
            <v>387848</v>
          </cell>
        </row>
        <row r="420">
          <cell r="A420" t="str">
            <v>ENTERPRISE TOTAL</v>
          </cell>
          <cell r="D420">
            <v>387848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SEP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68863</v>
          </cell>
        </row>
        <row r="429">
          <cell r="A429" t="str">
            <v>25300</v>
          </cell>
          <cell r="B429" t="str">
            <v>5</v>
          </cell>
          <cell r="D429">
            <v>16454</v>
          </cell>
        </row>
        <row r="430">
          <cell r="A430" t="str">
            <v>TOTAL CLASS</v>
          </cell>
          <cell r="D430">
            <v>85318</v>
          </cell>
        </row>
        <row r="432">
          <cell r="A432" t="str">
            <v>ENTERPRISE TOTAL</v>
          </cell>
          <cell r="D432">
            <v>85318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SEP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246617</v>
          </cell>
        </row>
        <row r="441">
          <cell r="A441" t="str">
            <v>TOTAL CLASS</v>
          </cell>
          <cell r="D441">
            <v>246617</v>
          </cell>
        </row>
        <row r="443">
          <cell r="A443" t="str">
            <v>ENTERPRISE TOTAL</v>
          </cell>
          <cell r="D443">
            <v>246617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SEP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-72</v>
          </cell>
        </row>
        <row r="452">
          <cell r="A452" t="str">
            <v>13300</v>
          </cell>
          <cell r="B452" t="str">
            <v>3</v>
          </cell>
          <cell r="D452">
            <v>-642</v>
          </cell>
        </row>
        <row r="453">
          <cell r="A453" t="str">
            <v>TOTAL CLASS</v>
          </cell>
          <cell r="D453">
            <v>-715</v>
          </cell>
        </row>
        <row r="455">
          <cell r="A455" t="str">
            <v>ENTERPRISE TOTAL</v>
          </cell>
          <cell r="D455">
            <v>-715</v>
          </cell>
        </row>
        <row r="456">
          <cell r="A456" t="str">
            <v>KILCJ85-05</v>
          </cell>
          <cell r="D456" t="str">
            <v>**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SEP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4764</v>
          </cell>
        </row>
        <row r="464">
          <cell r="A464" t="str">
            <v>27300</v>
          </cell>
          <cell r="B464" t="str">
            <v>2</v>
          </cell>
          <cell r="D464">
            <v>5171</v>
          </cell>
        </row>
        <row r="465">
          <cell r="A465" t="str">
            <v>27300</v>
          </cell>
          <cell r="B465" t="str">
            <v>3</v>
          </cell>
          <cell r="D465">
            <v>15716</v>
          </cell>
        </row>
        <row r="466">
          <cell r="A466" t="str">
            <v>27300</v>
          </cell>
          <cell r="B466" t="str">
            <v>4</v>
          </cell>
          <cell r="D466">
            <v>2842</v>
          </cell>
        </row>
        <row r="467">
          <cell r="A467" t="str">
            <v>TOTAL CLASS</v>
          </cell>
          <cell r="D467">
            <v>28495</v>
          </cell>
        </row>
        <row r="469">
          <cell r="A469" t="str">
            <v>ENTERPRISE TOTAL</v>
          </cell>
          <cell r="D469">
            <v>28495</v>
          </cell>
        </row>
      </sheetData>
      <sheetData sheetId="26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OCT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331036</v>
          </cell>
        </row>
        <row r="7">
          <cell r="A7" t="str">
            <v>18300</v>
          </cell>
          <cell r="B7" t="str">
            <v>2</v>
          </cell>
          <cell r="D7">
            <v>140992</v>
          </cell>
        </row>
        <row r="8">
          <cell r="A8" t="str">
            <v>18300</v>
          </cell>
          <cell r="B8" t="str">
            <v>3</v>
          </cell>
          <cell r="D8">
            <v>56695</v>
          </cell>
        </row>
        <row r="9">
          <cell r="A9" t="str">
            <v>18300</v>
          </cell>
          <cell r="B9" t="str">
            <v>4</v>
          </cell>
          <cell r="D9">
            <v>134833</v>
          </cell>
        </row>
        <row r="10">
          <cell r="A10" t="str">
            <v>18300</v>
          </cell>
          <cell r="B10" t="str">
            <v>5</v>
          </cell>
          <cell r="D10">
            <v>50393</v>
          </cell>
        </row>
        <row r="11">
          <cell r="A11" t="str">
            <v>18300</v>
          </cell>
          <cell r="B11" t="str">
            <v>8</v>
          </cell>
          <cell r="D11">
            <v>13091</v>
          </cell>
        </row>
        <row r="12">
          <cell r="A12" t="str">
            <v>18300</v>
          </cell>
          <cell r="B12" t="str">
            <v>9</v>
          </cell>
          <cell r="D12">
            <v>58873</v>
          </cell>
        </row>
        <row r="13">
          <cell r="A13" t="str">
            <v>18300</v>
          </cell>
          <cell r="B13" t="str">
            <v>11</v>
          </cell>
          <cell r="D13">
            <v>41119</v>
          </cell>
        </row>
        <row r="14">
          <cell r="A14" t="str">
            <v>18300</v>
          </cell>
          <cell r="B14" t="str">
            <v>12</v>
          </cell>
          <cell r="D14">
            <v>6693</v>
          </cell>
        </row>
        <row r="15">
          <cell r="A15" t="str">
            <v>18300</v>
          </cell>
          <cell r="B15" t="str">
            <v>13</v>
          </cell>
          <cell r="D15">
            <v>6923</v>
          </cell>
        </row>
        <row r="16">
          <cell r="A16" t="str">
            <v>18300</v>
          </cell>
          <cell r="B16" t="str">
            <v>14</v>
          </cell>
          <cell r="D16">
            <v>19316</v>
          </cell>
        </row>
        <row r="17">
          <cell r="A17" t="str">
            <v>18300</v>
          </cell>
          <cell r="B17" t="str">
            <v>15</v>
          </cell>
          <cell r="D17">
            <v>13542</v>
          </cell>
        </row>
        <row r="18">
          <cell r="A18" t="str">
            <v>18300</v>
          </cell>
          <cell r="B18" t="str">
            <v>16</v>
          </cell>
          <cell r="D18">
            <v>17851</v>
          </cell>
        </row>
        <row r="19">
          <cell r="A19" t="str">
            <v>18300</v>
          </cell>
          <cell r="B19" t="str">
            <v>17</v>
          </cell>
          <cell r="D19">
            <v>44124</v>
          </cell>
        </row>
        <row r="20">
          <cell r="A20" t="str">
            <v>18300</v>
          </cell>
          <cell r="B20" t="str">
            <v>18</v>
          </cell>
          <cell r="D20">
            <v>8454</v>
          </cell>
        </row>
        <row r="21">
          <cell r="A21" t="str">
            <v>18300</v>
          </cell>
          <cell r="B21" t="str">
            <v>19</v>
          </cell>
          <cell r="D21">
            <v>48475</v>
          </cell>
        </row>
        <row r="22">
          <cell r="A22" t="str">
            <v>18300</v>
          </cell>
          <cell r="B22" t="str">
            <v>20</v>
          </cell>
          <cell r="D22">
            <v>27434</v>
          </cell>
        </row>
        <row r="23">
          <cell r="A23" t="str">
            <v>18300</v>
          </cell>
          <cell r="B23" t="str">
            <v>21</v>
          </cell>
          <cell r="D23">
            <v>8290</v>
          </cell>
        </row>
        <row r="24">
          <cell r="A24" t="str">
            <v>18300</v>
          </cell>
          <cell r="B24" t="str">
            <v>22</v>
          </cell>
          <cell r="D24">
            <v>6388</v>
          </cell>
        </row>
        <row r="25">
          <cell r="A25" t="str">
            <v>18300</v>
          </cell>
          <cell r="B25" t="str">
            <v>23</v>
          </cell>
          <cell r="D25">
            <v>81704</v>
          </cell>
        </row>
        <row r="26">
          <cell r="A26" t="str">
            <v>18300</v>
          </cell>
          <cell r="B26" t="str">
            <v>25</v>
          </cell>
          <cell r="D26">
            <v>98498</v>
          </cell>
        </row>
        <row r="27">
          <cell r="A27" t="str">
            <v>18300</v>
          </cell>
          <cell r="B27" t="str">
            <v>27</v>
          </cell>
          <cell r="D27">
            <v>5986</v>
          </cell>
        </row>
        <row r="28">
          <cell r="A28" t="str">
            <v>18300</v>
          </cell>
          <cell r="B28" t="str">
            <v>28</v>
          </cell>
          <cell r="D28">
            <v>17992</v>
          </cell>
        </row>
        <row r="29">
          <cell r="A29" t="str">
            <v>18300</v>
          </cell>
          <cell r="B29" t="str">
            <v>29</v>
          </cell>
          <cell r="D29">
            <v>103999</v>
          </cell>
        </row>
        <row r="30">
          <cell r="A30" t="str">
            <v>18300</v>
          </cell>
          <cell r="B30" t="str">
            <v>30</v>
          </cell>
          <cell r="D30">
            <v>267343</v>
          </cell>
        </row>
        <row r="31">
          <cell r="A31" t="str">
            <v>18300</v>
          </cell>
          <cell r="B31" t="str">
            <v>31</v>
          </cell>
          <cell r="D31">
            <v>59343</v>
          </cell>
        </row>
        <row r="32">
          <cell r="A32" t="str">
            <v>18300</v>
          </cell>
          <cell r="B32" t="str">
            <v>32</v>
          </cell>
          <cell r="D32">
            <v>2256</v>
          </cell>
        </row>
        <row r="33">
          <cell r="A33" t="str">
            <v>TOTAL CLASS</v>
          </cell>
          <cell r="D33">
            <v>1671655</v>
          </cell>
        </row>
        <row r="35">
          <cell r="A35" t="str">
            <v>ENTERPRISE TOTAL</v>
          </cell>
          <cell r="D35">
            <v>1671655</v>
          </cell>
        </row>
        <row r="36">
          <cell r="A36" t="str">
            <v>KILCJ85-05</v>
          </cell>
        </row>
        <row r="37">
          <cell r="A37" t="str">
            <v>CUSTOMER INFORMAT</v>
          </cell>
          <cell r="B37" t="str">
            <v>ION SYSTEM</v>
          </cell>
        </row>
        <row r="38">
          <cell r="A38" t="str">
            <v>DISTRICT: 999 ENT</v>
          </cell>
          <cell r="B38" t="str">
            <v>ERPRISE TOT</v>
          </cell>
        </row>
        <row r="39">
          <cell r="A39" t="str">
            <v>REVENUE</v>
          </cell>
          <cell r="B39" t="str">
            <v>MONTH: OCT</v>
          </cell>
          <cell r="D39">
            <v>2012</v>
          </cell>
        </row>
        <row r="40">
          <cell r="A40" t="str">
            <v>-        SERVICE</v>
          </cell>
          <cell r="B40" t="str">
            <v>SERV PLAN</v>
          </cell>
        </row>
        <row r="41">
          <cell r="A41" t="str">
            <v>PLAN</v>
          </cell>
          <cell r="B41" t="str">
            <v>OPTION</v>
          </cell>
          <cell r="D41" t="str">
            <v>THERMS SOLD</v>
          </cell>
        </row>
        <row r="43">
          <cell r="A43" t="str">
            <v>21300</v>
          </cell>
          <cell r="B43" t="str">
            <v>1</v>
          </cell>
          <cell r="D43">
            <v>2742521</v>
          </cell>
        </row>
        <row r="44">
          <cell r="A44" t="str">
            <v>TOTAL CLASS</v>
          </cell>
          <cell r="D44">
            <v>2742521</v>
          </cell>
        </row>
        <row r="46">
          <cell r="A46" t="str">
            <v>ENTERPRISE TOTAL</v>
          </cell>
          <cell r="D46">
            <v>2742521</v>
          </cell>
        </row>
        <row r="47">
          <cell r="A47" t="str">
            <v>KILCJ85-05</v>
          </cell>
        </row>
        <row r="48">
          <cell r="A48" t="str">
            <v>CUSTOMER INFORMAT</v>
          </cell>
          <cell r="B48" t="str">
            <v>ION SYSTEM</v>
          </cell>
        </row>
        <row r="49">
          <cell r="A49" t="str">
            <v>DISTRICT: 999 ENT</v>
          </cell>
          <cell r="B49" t="str">
            <v>ERPRISE TOT</v>
          </cell>
        </row>
        <row r="50">
          <cell r="A50" t="str">
            <v>REVENUE</v>
          </cell>
          <cell r="B50" t="str">
            <v>MONTH: OCT</v>
          </cell>
          <cell r="D50">
            <v>2012</v>
          </cell>
        </row>
        <row r="51">
          <cell r="A51" t="str">
            <v>-        SERVICE</v>
          </cell>
          <cell r="B51" t="str">
            <v>SERV PLAN</v>
          </cell>
        </row>
        <row r="52">
          <cell r="A52" t="str">
            <v>PLAN</v>
          </cell>
          <cell r="B52" t="str">
            <v>OPTION</v>
          </cell>
          <cell r="D52" t="str">
            <v>THERMS SOLD</v>
          </cell>
        </row>
        <row r="54">
          <cell r="A54" t="str">
            <v>14300</v>
          </cell>
          <cell r="B54" t="str">
            <v>1</v>
          </cell>
          <cell r="D54">
            <v>84998</v>
          </cell>
        </row>
        <row r="55">
          <cell r="A55" t="str">
            <v>14300</v>
          </cell>
          <cell r="B55" t="str">
            <v>3</v>
          </cell>
          <cell r="D55">
            <v>575820</v>
          </cell>
        </row>
        <row r="56">
          <cell r="A56" t="str">
            <v>14300</v>
          </cell>
          <cell r="B56" t="str">
            <v>5</v>
          </cell>
          <cell r="D56">
            <v>173684</v>
          </cell>
        </row>
        <row r="57">
          <cell r="A57" t="str">
            <v>14300</v>
          </cell>
          <cell r="B57" t="str">
            <v>6</v>
          </cell>
          <cell r="D57">
            <v>153096</v>
          </cell>
        </row>
        <row r="58">
          <cell r="A58" t="str">
            <v>14300</v>
          </cell>
          <cell r="B58" t="str">
            <v>8</v>
          </cell>
          <cell r="D58">
            <v>83215</v>
          </cell>
        </row>
        <row r="59">
          <cell r="A59" t="str">
            <v>14300</v>
          </cell>
          <cell r="B59" t="str">
            <v>9</v>
          </cell>
          <cell r="D59">
            <v>2006</v>
          </cell>
        </row>
        <row r="60">
          <cell r="A60" t="str">
            <v>TOTAL CLASS</v>
          </cell>
          <cell r="D60">
            <v>1072821</v>
          </cell>
        </row>
        <row r="62">
          <cell r="A62" t="str">
            <v>ENTERPRISE TOTAL</v>
          </cell>
          <cell r="D62">
            <v>1072821</v>
          </cell>
        </row>
        <row r="63">
          <cell r="A63" t="str">
            <v>KILCJ85-05</v>
          </cell>
        </row>
        <row r="64">
          <cell r="A64" t="str">
            <v>CUSTOMER INFORMAT</v>
          </cell>
          <cell r="B64" t="str">
            <v>ION SYSTEM</v>
          </cell>
        </row>
        <row r="65">
          <cell r="A65" t="str">
            <v>DISTRICT: 999 ENT</v>
          </cell>
          <cell r="B65" t="str">
            <v>ERPRISE TOT</v>
          </cell>
        </row>
        <row r="66">
          <cell r="A66" t="str">
            <v>REVENUE</v>
          </cell>
          <cell r="B66" t="str">
            <v>MONTH: OCT</v>
          </cell>
          <cell r="D66">
            <v>2012</v>
          </cell>
        </row>
        <row r="67">
          <cell r="A67" t="str">
            <v>-        SERVICE</v>
          </cell>
          <cell r="B67" t="str">
            <v>SERV PLAN</v>
          </cell>
        </row>
        <row r="68">
          <cell r="A68" t="str">
            <v>PLAN</v>
          </cell>
          <cell r="B68" t="str">
            <v>OPTION</v>
          </cell>
          <cell r="D68" t="str">
            <v>THERMS SOLD</v>
          </cell>
        </row>
        <row r="70">
          <cell r="A70" t="str">
            <v>16300</v>
          </cell>
          <cell r="B70" t="str">
            <v>1</v>
          </cell>
          <cell r="D70">
            <v>423001</v>
          </cell>
        </row>
        <row r="71">
          <cell r="A71" t="str">
            <v>16300</v>
          </cell>
          <cell r="B71" t="str">
            <v>2</v>
          </cell>
          <cell r="D71">
            <v>72067</v>
          </cell>
        </row>
        <row r="72">
          <cell r="A72" t="str">
            <v>16300</v>
          </cell>
          <cell r="B72" t="str">
            <v>7</v>
          </cell>
          <cell r="D72">
            <v>21964</v>
          </cell>
        </row>
        <row r="73">
          <cell r="A73" t="str">
            <v>TOTAL CLASS</v>
          </cell>
          <cell r="D73">
            <v>517033</v>
          </cell>
        </row>
        <row r="75">
          <cell r="A75" t="str">
            <v>ENTERPRISE TOTAL</v>
          </cell>
          <cell r="D75">
            <v>517033</v>
          </cell>
        </row>
        <row r="76">
          <cell r="A76" t="str">
            <v>KILCJ85-05</v>
          </cell>
        </row>
        <row r="77">
          <cell r="A77" t="str">
            <v>CUSTOMER INFORMAT</v>
          </cell>
          <cell r="B77" t="str">
            <v>ION SYSTEM</v>
          </cell>
        </row>
        <row r="78">
          <cell r="A78" t="str">
            <v>DISTRICT: 999 ENT</v>
          </cell>
          <cell r="B78" t="str">
            <v>ERPRISE TOT</v>
          </cell>
        </row>
        <row r="79">
          <cell r="A79" t="str">
            <v>REVENUE</v>
          </cell>
          <cell r="B79" t="str">
            <v>MONTH: OCT</v>
          </cell>
          <cell r="D79">
            <v>2012</v>
          </cell>
        </row>
        <row r="80">
          <cell r="A80" t="str">
            <v>-        SERVICE</v>
          </cell>
          <cell r="B80" t="str">
            <v>SERV PLAN</v>
          </cell>
        </row>
        <row r="81">
          <cell r="A81" t="str">
            <v>PLAN</v>
          </cell>
          <cell r="B81" t="str">
            <v>OPTION</v>
          </cell>
          <cell r="D81" t="str">
            <v>THERMS SOLD</v>
          </cell>
        </row>
        <row r="83">
          <cell r="A83" t="str">
            <v>28300</v>
          </cell>
          <cell r="B83" t="str">
            <v>1</v>
          </cell>
          <cell r="D83">
            <v>35680</v>
          </cell>
        </row>
        <row r="84">
          <cell r="A84" t="str">
            <v>28300</v>
          </cell>
          <cell r="B84" t="str">
            <v>2</v>
          </cell>
          <cell r="D84">
            <v>486</v>
          </cell>
        </row>
        <row r="85">
          <cell r="A85" t="str">
            <v>28300</v>
          </cell>
          <cell r="B85" t="str">
            <v>3</v>
          </cell>
          <cell r="D85">
            <v>219441</v>
          </cell>
        </row>
        <row r="86">
          <cell r="A86" t="str">
            <v>28300</v>
          </cell>
          <cell r="B86" t="str">
            <v>5</v>
          </cell>
          <cell r="D86">
            <v>737</v>
          </cell>
        </row>
        <row r="87">
          <cell r="A87" t="str">
            <v>28300</v>
          </cell>
          <cell r="B87" t="str">
            <v>7</v>
          </cell>
          <cell r="D87">
            <v>279</v>
          </cell>
        </row>
        <row r="88">
          <cell r="A88" t="str">
            <v>28300</v>
          </cell>
          <cell r="B88" t="str">
            <v>8</v>
          </cell>
          <cell r="D88">
            <v>185</v>
          </cell>
        </row>
        <row r="89">
          <cell r="A89" t="str">
            <v>TOTAL CLASS</v>
          </cell>
          <cell r="D89">
            <v>256810</v>
          </cell>
        </row>
        <row r="91">
          <cell r="A91" t="str">
            <v>ENTERPRISE TOTAL</v>
          </cell>
          <cell r="D91">
            <v>256810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OCT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2300</v>
          </cell>
          <cell r="B99" t="str">
            <v>1</v>
          </cell>
          <cell r="D99">
            <v>1186133</v>
          </cell>
        </row>
        <row r="100">
          <cell r="A100" t="str">
            <v>TOTAL CLASS</v>
          </cell>
          <cell r="D100">
            <v>1186133</v>
          </cell>
        </row>
        <row r="102">
          <cell r="A102" t="str">
            <v>ENTERPRISE TOTAL</v>
          </cell>
          <cell r="D102">
            <v>1186133</v>
          </cell>
        </row>
        <row r="103">
          <cell r="A103" t="str">
            <v>KILCJ85-05</v>
          </cell>
        </row>
        <row r="104">
          <cell r="A104" t="str">
            <v>CUSTOMER INFORMAT</v>
          </cell>
          <cell r="B104" t="str">
            <v>ION SYSTEM</v>
          </cell>
        </row>
        <row r="105">
          <cell r="A105" t="str">
            <v>DISTRICT: 999 ENT</v>
          </cell>
          <cell r="B105" t="str">
            <v>ERPRISE TOT</v>
          </cell>
        </row>
        <row r="106">
          <cell r="A106" t="str">
            <v>REVENUE</v>
          </cell>
          <cell r="B106" t="str">
            <v>MONTH: OCT</v>
          </cell>
          <cell r="D106">
            <v>2012</v>
          </cell>
        </row>
        <row r="107">
          <cell r="A107" t="str">
            <v>-        SERVICE</v>
          </cell>
          <cell r="B107" t="str">
            <v>SERV PLAN</v>
          </cell>
        </row>
        <row r="108">
          <cell r="A108" t="str">
            <v>PLAN</v>
          </cell>
          <cell r="B108" t="str">
            <v>OPTION</v>
          </cell>
          <cell r="D108" t="str">
            <v>THERMS SOLD</v>
          </cell>
        </row>
        <row r="110">
          <cell r="A110" t="str">
            <v>24300</v>
          </cell>
          <cell r="B110" t="str">
            <v>2</v>
          </cell>
          <cell r="D110">
            <v>77103</v>
          </cell>
        </row>
        <row r="111">
          <cell r="A111" t="str">
            <v>24300</v>
          </cell>
          <cell r="B111" t="str">
            <v>3</v>
          </cell>
          <cell r="D111">
            <v>45003</v>
          </cell>
        </row>
        <row r="112">
          <cell r="A112" t="str">
            <v>24300</v>
          </cell>
          <cell r="B112" t="str">
            <v>4</v>
          </cell>
          <cell r="D112">
            <v>26</v>
          </cell>
        </row>
        <row r="113">
          <cell r="A113" t="str">
            <v>TOTAL CLASS</v>
          </cell>
          <cell r="D113">
            <v>122132</v>
          </cell>
        </row>
        <row r="115">
          <cell r="A115" t="str">
            <v>ENTERPRISE TOTAL</v>
          </cell>
          <cell r="D115">
            <v>122132</v>
          </cell>
        </row>
        <row r="116">
          <cell r="A116" t="str">
            <v>KILCJ85-05</v>
          </cell>
        </row>
        <row r="117">
          <cell r="A117" t="str">
            <v>CUSTOMER INFORMAT</v>
          </cell>
          <cell r="B117" t="str">
            <v>ION SYSTEM</v>
          </cell>
        </row>
        <row r="118">
          <cell r="A118" t="str">
            <v>DISTRICT: 999 ENT</v>
          </cell>
          <cell r="B118" t="str">
            <v>ERPRISE TOT</v>
          </cell>
        </row>
        <row r="119">
          <cell r="A119" t="str">
            <v>REVENUE</v>
          </cell>
          <cell r="B119" t="str">
            <v>MONTH: OCT</v>
          </cell>
          <cell r="D119">
            <v>2012</v>
          </cell>
        </row>
        <row r="120">
          <cell r="A120" t="str">
            <v>-        SERVICE</v>
          </cell>
          <cell r="B120" t="str">
            <v>SERV PLAN</v>
          </cell>
        </row>
        <row r="121">
          <cell r="A121" t="str">
            <v>PLAN</v>
          </cell>
          <cell r="B121" t="str">
            <v>OPTION</v>
          </cell>
          <cell r="D121" t="str">
            <v>THERMS SOLD</v>
          </cell>
        </row>
        <row r="123">
          <cell r="A123" t="str">
            <v>23300</v>
          </cell>
          <cell r="B123" t="str">
            <v>1</v>
          </cell>
          <cell r="D123">
            <v>214640</v>
          </cell>
        </row>
        <row r="124">
          <cell r="A124" t="str">
            <v>23300</v>
          </cell>
          <cell r="B124" t="str">
            <v>2</v>
          </cell>
          <cell r="D124">
            <v>5837</v>
          </cell>
        </row>
        <row r="125">
          <cell r="A125" t="str">
            <v>23300</v>
          </cell>
          <cell r="B125" t="str">
            <v>3</v>
          </cell>
          <cell r="D125">
            <v>276739</v>
          </cell>
        </row>
        <row r="126">
          <cell r="A126" t="str">
            <v>23300</v>
          </cell>
          <cell r="B126" t="str">
            <v>4</v>
          </cell>
          <cell r="D126">
            <v>49918</v>
          </cell>
        </row>
        <row r="127">
          <cell r="A127" t="str">
            <v>23300</v>
          </cell>
          <cell r="B127" t="str">
            <v>5</v>
          </cell>
          <cell r="D127">
            <v>52782</v>
          </cell>
        </row>
        <row r="128">
          <cell r="A128" t="str">
            <v>23300</v>
          </cell>
          <cell r="B128" t="str">
            <v>6</v>
          </cell>
          <cell r="D128">
            <v>19437</v>
          </cell>
        </row>
        <row r="129">
          <cell r="A129" t="str">
            <v>23300</v>
          </cell>
          <cell r="B129" t="str">
            <v>7</v>
          </cell>
          <cell r="D129">
            <v>512978</v>
          </cell>
        </row>
        <row r="130">
          <cell r="A130" t="str">
            <v>23300</v>
          </cell>
          <cell r="B130" t="str">
            <v>8</v>
          </cell>
          <cell r="D130">
            <v>20515</v>
          </cell>
        </row>
        <row r="131">
          <cell r="A131" t="str">
            <v>23300</v>
          </cell>
          <cell r="B131" t="str">
            <v>9</v>
          </cell>
          <cell r="D131">
            <v>0</v>
          </cell>
        </row>
        <row r="132">
          <cell r="A132" t="str">
            <v>23300</v>
          </cell>
          <cell r="B132" t="str">
            <v>10</v>
          </cell>
          <cell r="D132">
            <v>12499</v>
          </cell>
        </row>
        <row r="133">
          <cell r="A133" t="str">
            <v>23300</v>
          </cell>
          <cell r="B133" t="str">
            <v>11</v>
          </cell>
          <cell r="D133">
            <v>1646</v>
          </cell>
        </row>
        <row r="134">
          <cell r="A134" t="str">
            <v>TOTAL CLASS</v>
          </cell>
          <cell r="D134">
            <v>1166995</v>
          </cell>
        </row>
        <row r="136">
          <cell r="A136" t="str">
            <v>ENTERPRISE TOTAL</v>
          </cell>
          <cell r="D136">
            <v>1166995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OCT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1300</v>
          </cell>
          <cell r="B144" t="str">
            <v>3</v>
          </cell>
          <cell r="D144">
            <v>56023</v>
          </cell>
        </row>
        <row r="145">
          <cell r="A145" t="str">
            <v>TOTAL CLASS</v>
          </cell>
          <cell r="D145">
            <v>56023</v>
          </cell>
        </row>
        <row r="147">
          <cell r="A147" t="str">
            <v>ENTERPRISE TOTAL</v>
          </cell>
          <cell r="D147">
            <v>56023</v>
          </cell>
        </row>
        <row r="148">
          <cell r="A148" t="str">
            <v>KILCJ85-05</v>
          </cell>
        </row>
        <row r="149">
          <cell r="A149" t="str">
            <v>CUSTOMER INFORMAT</v>
          </cell>
          <cell r="B149" t="str">
            <v>ION SYSTEM</v>
          </cell>
        </row>
        <row r="150">
          <cell r="A150" t="str">
            <v>DISTRICT: 999 ENT</v>
          </cell>
          <cell r="B150" t="str">
            <v>ERPRISE TOT</v>
          </cell>
        </row>
        <row r="151">
          <cell r="A151" t="str">
            <v>REVENUE</v>
          </cell>
          <cell r="B151" t="str">
            <v>MONTH: OCT</v>
          </cell>
          <cell r="D151">
            <v>2012</v>
          </cell>
        </row>
        <row r="152">
          <cell r="A152" t="str">
            <v>-        SERVICE</v>
          </cell>
          <cell r="B152" t="str">
            <v>SERV PLAN</v>
          </cell>
        </row>
        <row r="153">
          <cell r="A153" t="str">
            <v>PLAN</v>
          </cell>
          <cell r="B153" t="str">
            <v>OPTION</v>
          </cell>
          <cell r="D153" t="str">
            <v>THERMS SOLD</v>
          </cell>
        </row>
        <row r="155">
          <cell r="A155" t="str">
            <v>1700</v>
          </cell>
          <cell r="B155" t="str">
            <v>2</v>
          </cell>
          <cell r="D155">
            <v>0</v>
          </cell>
        </row>
        <row r="156">
          <cell r="A156" t="str">
            <v>311</v>
          </cell>
          <cell r="B156" t="str">
            <v>1</v>
          </cell>
          <cell r="D156">
            <v>0</v>
          </cell>
        </row>
        <row r="157">
          <cell r="A157" t="str">
            <v>411</v>
          </cell>
          <cell r="B157" t="str">
            <v>1</v>
          </cell>
          <cell r="D157">
            <v>408008</v>
          </cell>
        </row>
        <row r="158">
          <cell r="A158" t="str">
            <v>411</v>
          </cell>
          <cell r="B158" t="str">
            <v>12</v>
          </cell>
          <cell r="D158">
            <v>11108</v>
          </cell>
        </row>
        <row r="159">
          <cell r="A159" t="str">
            <v>411</v>
          </cell>
          <cell r="B159" t="str">
            <v>23</v>
          </cell>
          <cell r="D159">
            <v>1990</v>
          </cell>
        </row>
        <row r="160">
          <cell r="A160" t="str">
            <v>411</v>
          </cell>
          <cell r="B160" t="str">
            <v>41</v>
          </cell>
          <cell r="D160">
            <v>16209</v>
          </cell>
        </row>
        <row r="161">
          <cell r="A161" t="str">
            <v>411</v>
          </cell>
          <cell r="B161" t="str">
            <v>44</v>
          </cell>
          <cell r="D161">
            <v>379</v>
          </cell>
        </row>
        <row r="162">
          <cell r="A162" t="str">
            <v>411</v>
          </cell>
          <cell r="B162" t="str">
            <v>45</v>
          </cell>
          <cell r="D162">
            <v>98</v>
          </cell>
        </row>
        <row r="163">
          <cell r="A163" t="str">
            <v>451</v>
          </cell>
          <cell r="B163" t="str">
            <v>1</v>
          </cell>
          <cell r="D163">
            <v>3211</v>
          </cell>
        </row>
        <row r="164">
          <cell r="A164" t="str">
            <v>451</v>
          </cell>
          <cell r="B164" t="str">
            <v>5</v>
          </cell>
          <cell r="D164">
            <v>1268</v>
          </cell>
        </row>
        <row r="165">
          <cell r="A165" t="str">
            <v>TOTAL CLASS</v>
          </cell>
          <cell r="D165">
            <v>442276</v>
          </cell>
        </row>
        <row r="167">
          <cell r="A167" t="str">
            <v>1700</v>
          </cell>
          <cell r="B167" t="str">
            <v>1</v>
          </cell>
          <cell r="D167">
            <v>0</v>
          </cell>
        </row>
        <row r="168">
          <cell r="A168" t="str">
            <v>1700</v>
          </cell>
          <cell r="B168" t="str">
            <v>2</v>
          </cell>
          <cell r="D168">
            <v>0</v>
          </cell>
        </row>
        <row r="169">
          <cell r="A169" t="str">
            <v>311</v>
          </cell>
          <cell r="B169" t="str">
            <v>1</v>
          </cell>
          <cell r="D169">
            <v>-707</v>
          </cell>
        </row>
        <row r="170">
          <cell r="A170" t="str">
            <v>311</v>
          </cell>
          <cell r="B170" t="str">
            <v>14</v>
          </cell>
          <cell r="D170">
            <v>0</v>
          </cell>
        </row>
        <row r="171">
          <cell r="A171" t="str">
            <v>411</v>
          </cell>
          <cell r="B171" t="str">
            <v>1</v>
          </cell>
          <cell r="D171">
            <v>16300183</v>
          </cell>
        </row>
        <row r="172">
          <cell r="A172" t="str">
            <v>411</v>
          </cell>
          <cell r="B172" t="str">
            <v>14</v>
          </cell>
          <cell r="D172">
            <v>892310</v>
          </cell>
        </row>
        <row r="173">
          <cell r="A173" t="str">
            <v>411</v>
          </cell>
          <cell r="B173" t="str">
            <v>23</v>
          </cell>
          <cell r="D173">
            <v>209554</v>
          </cell>
        </row>
        <row r="174">
          <cell r="A174" t="str">
            <v>411</v>
          </cell>
          <cell r="B174" t="str">
            <v>41</v>
          </cell>
          <cell r="D174">
            <v>625749</v>
          </cell>
        </row>
        <row r="175">
          <cell r="A175" t="str">
            <v>411</v>
          </cell>
          <cell r="B175" t="str">
            <v>44</v>
          </cell>
          <cell r="D175">
            <v>34758</v>
          </cell>
        </row>
        <row r="176">
          <cell r="A176" t="str">
            <v>411</v>
          </cell>
          <cell r="B176" t="str">
            <v>45</v>
          </cell>
          <cell r="D176">
            <v>10516</v>
          </cell>
        </row>
        <row r="177">
          <cell r="A177" t="str">
            <v>451</v>
          </cell>
          <cell r="B177" t="str">
            <v>1</v>
          </cell>
          <cell r="D177">
            <v>236052</v>
          </cell>
        </row>
        <row r="178">
          <cell r="A178" t="str">
            <v>451</v>
          </cell>
          <cell r="B178" t="str">
            <v>5</v>
          </cell>
          <cell r="D178">
            <v>4237</v>
          </cell>
        </row>
        <row r="179">
          <cell r="A179" t="str">
            <v>TOTAL CLASS</v>
          </cell>
          <cell r="D179">
            <v>18312654</v>
          </cell>
        </row>
        <row r="181">
          <cell r="A181" t="str">
            <v>1700</v>
          </cell>
          <cell r="B181" t="str">
            <v>1</v>
          </cell>
          <cell r="D181">
            <v>0</v>
          </cell>
        </row>
        <row r="182">
          <cell r="A182" t="str">
            <v>1700</v>
          </cell>
          <cell r="B182" t="str">
            <v>2</v>
          </cell>
          <cell r="D182">
            <v>0</v>
          </cell>
        </row>
        <row r="183">
          <cell r="A183" t="str">
            <v>421</v>
          </cell>
          <cell r="B183" t="str">
            <v>1</v>
          </cell>
          <cell r="D183">
            <v>4161987</v>
          </cell>
        </row>
        <row r="184">
          <cell r="A184" t="str">
            <v>421</v>
          </cell>
          <cell r="B184" t="str">
            <v>12</v>
          </cell>
          <cell r="D184">
            <v>53609</v>
          </cell>
        </row>
        <row r="185">
          <cell r="A185" t="str">
            <v>421</v>
          </cell>
          <cell r="B185" t="str">
            <v>13</v>
          </cell>
          <cell r="D185">
            <v>17423</v>
          </cell>
        </row>
        <row r="186">
          <cell r="A186" t="str">
            <v>KILCJ85-05</v>
          </cell>
        </row>
        <row r="187">
          <cell r="A187" t="str">
            <v>CUSTOMER INFORMAT</v>
          </cell>
          <cell r="B187" t="str">
            <v>ION SYSTEM</v>
          </cell>
        </row>
        <row r="188">
          <cell r="A188" t="str">
            <v>DISTRICT: 999 ENT</v>
          </cell>
          <cell r="B188" t="str">
            <v>ERPRISE TOT</v>
          </cell>
        </row>
        <row r="189">
          <cell r="A189" t="str">
            <v>REVENUE</v>
          </cell>
          <cell r="B189" t="str">
            <v>MONTH: OCT</v>
          </cell>
          <cell r="D189">
            <v>2012</v>
          </cell>
        </row>
        <row r="190">
          <cell r="A190" t="str">
            <v>-        SERVICE</v>
          </cell>
          <cell r="B190" t="str">
            <v>SERV PLAN</v>
          </cell>
        </row>
        <row r="191">
          <cell r="A191" t="str">
            <v>PLAN</v>
          </cell>
          <cell r="B191" t="str">
            <v>OPTION</v>
          </cell>
          <cell r="D191" t="str">
            <v>THERMS SOLD</v>
          </cell>
        </row>
        <row r="193">
          <cell r="A193" t="str">
            <v>425</v>
          </cell>
          <cell r="B193" t="str">
            <v>1</v>
          </cell>
          <cell r="D193">
            <v>74358</v>
          </cell>
        </row>
        <row r="194">
          <cell r="A194" t="str">
            <v>425</v>
          </cell>
          <cell r="B194" t="str">
            <v>2</v>
          </cell>
          <cell r="D194">
            <v>127720</v>
          </cell>
        </row>
        <row r="195">
          <cell r="A195" t="str">
            <v>425</v>
          </cell>
          <cell r="B195" t="str">
            <v>12</v>
          </cell>
          <cell r="D195">
            <v>1802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104</v>
          </cell>
        </row>
        <row r="198">
          <cell r="A198" t="str">
            <v>TOTAL CLASS</v>
          </cell>
          <cell r="D198">
            <v>4437005</v>
          </cell>
        </row>
        <row r="200">
          <cell r="A200" t="str">
            <v>415</v>
          </cell>
          <cell r="B200" t="str">
            <v>1</v>
          </cell>
          <cell r="D200">
            <v>11411</v>
          </cell>
        </row>
        <row r="201">
          <cell r="A201" t="str">
            <v>415</v>
          </cell>
          <cell r="B201" t="str">
            <v>12</v>
          </cell>
          <cell r="D201">
            <v>889</v>
          </cell>
        </row>
        <row r="202">
          <cell r="A202" t="str">
            <v>415</v>
          </cell>
          <cell r="B202" t="str">
            <v>13</v>
          </cell>
          <cell r="D202">
            <v>114</v>
          </cell>
        </row>
        <row r="203">
          <cell r="A203" t="str">
            <v>TOTAL CLASS</v>
          </cell>
          <cell r="D203">
            <v>12416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8</v>
          </cell>
        </row>
        <row r="208">
          <cell r="A208" t="str">
            <v>421</v>
          </cell>
          <cell r="B208" t="str">
            <v>1</v>
          </cell>
          <cell r="D208">
            <v>4293559</v>
          </cell>
        </row>
        <row r="209">
          <cell r="A209" t="str">
            <v>421</v>
          </cell>
          <cell r="B209" t="str">
            <v>12</v>
          </cell>
          <cell r="D209">
            <v>1270</v>
          </cell>
        </row>
        <row r="210">
          <cell r="A210" t="str">
            <v>421</v>
          </cell>
          <cell r="B210" t="str">
            <v>13</v>
          </cell>
          <cell r="D210">
            <v>37731</v>
          </cell>
        </row>
        <row r="211">
          <cell r="A211" t="str">
            <v>421</v>
          </cell>
          <cell r="B211" t="str">
            <v>14</v>
          </cell>
          <cell r="D211">
            <v>54073</v>
          </cell>
        </row>
        <row r="212">
          <cell r="A212" t="str">
            <v>425</v>
          </cell>
          <cell r="B212" t="str">
            <v>1</v>
          </cell>
          <cell r="D212">
            <v>94433</v>
          </cell>
        </row>
        <row r="213">
          <cell r="A213" t="str">
            <v>425</v>
          </cell>
          <cell r="B213" t="str">
            <v>2</v>
          </cell>
          <cell r="D213">
            <v>933669</v>
          </cell>
        </row>
        <row r="214">
          <cell r="A214" t="str">
            <v>451</v>
          </cell>
          <cell r="B214" t="str">
            <v>3</v>
          </cell>
          <cell r="D214">
            <v>2333</v>
          </cell>
        </row>
        <row r="215">
          <cell r="A215" t="str">
            <v>451</v>
          </cell>
          <cell r="B215" t="str">
            <v>4</v>
          </cell>
          <cell r="D215">
            <v>1192</v>
          </cell>
        </row>
        <row r="216">
          <cell r="A216" t="str">
            <v>TOTAL CLASS</v>
          </cell>
          <cell r="D216">
            <v>5418274</v>
          </cell>
        </row>
        <row r="218">
          <cell r="A218" t="str">
            <v>415</v>
          </cell>
          <cell r="B218" t="str">
            <v>1</v>
          </cell>
          <cell r="D218">
            <v>201268</v>
          </cell>
        </row>
        <row r="219">
          <cell r="A219" t="str">
            <v>415</v>
          </cell>
          <cell r="B219" t="str">
            <v>12</v>
          </cell>
          <cell r="D219">
            <v>11887</v>
          </cell>
        </row>
        <row r="220">
          <cell r="A220" t="str">
            <v>415</v>
          </cell>
          <cell r="B220" t="str">
            <v>13</v>
          </cell>
          <cell r="D220">
            <v>4967</v>
          </cell>
        </row>
        <row r="221">
          <cell r="A221" t="str">
            <v>451</v>
          </cell>
          <cell r="B221" t="str">
            <v>2</v>
          </cell>
          <cell r="D221">
            <v>519</v>
          </cell>
        </row>
        <row r="222">
          <cell r="A222" t="str">
            <v>TOTAL CLASS</v>
          </cell>
          <cell r="D222">
            <v>218642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OCT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1700</v>
          </cell>
          <cell r="B231" t="str">
            <v>2</v>
          </cell>
          <cell r="D231">
            <v>0</v>
          </cell>
        </row>
        <row r="232">
          <cell r="A232" t="str">
            <v>421</v>
          </cell>
          <cell r="B232" t="str">
            <v>1</v>
          </cell>
          <cell r="D232">
            <v>211359</v>
          </cell>
        </row>
        <row r="233">
          <cell r="A233" t="str">
            <v>421</v>
          </cell>
          <cell r="B233" t="str">
            <v>13</v>
          </cell>
          <cell r="D233">
            <v>10</v>
          </cell>
        </row>
        <row r="234">
          <cell r="A234" t="str">
            <v>421</v>
          </cell>
          <cell r="B234" t="str">
            <v>14</v>
          </cell>
          <cell r="D234">
            <v>2718</v>
          </cell>
        </row>
        <row r="235">
          <cell r="A235" t="str">
            <v>425</v>
          </cell>
          <cell r="B235" t="str">
            <v>1</v>
          </cell>
          <cell r="D235">
            <v>149721</v>
          </cell>
        </row>
        <row r="236">
          <cell r="A236" t="str">
            <v>425</v>
          </cell>
          <cell r="B236" t="str">
            <v>2</v>
          </cell>
          <cell r="D236">
            <v>639711</v>
          </cell>
        </row>
        <row r="237">
          <cell r="A237" t="str">
            <v>425</v>
          </cell>
          <cell r="B237" t="str">
            <v>12</v>
          </cell>
          <cell r="D237">
            <v>5008</v>
          </cell>
        </row>
        <row r="238">
          <cell r="A238" t="str">
            <v>431</v>
          </cell>
          <cell r="B238" t="str">
            <v>1</v>
          </cell>
          <cell r="D238">
            <v>0</v>
          </cell>
        </row>
        <row r="239">
          <cell r="A239" t="str">
            <v>TOTAL CLASS</v>
          </cell>
          <cell r="D239">
            <v>1008530</v>
          </cell>
        </row>
        <row r="241">
          <cell r="A241" t="str">
            <v>428</v>
          </cell>
          <cell r="B241" t="str">
            <v>4</v>
          </cell>
          <cell r="D241">
            <v>5464452</v>
          </cell>
        </row>
        <row r="242">
          <cell r="A242" t="str">
            <v>428</v>
          </cell>
          <cell r="B242" t="str">
            <v>5</v>
          </cell>
          <cell r="D242">
            <v>1492701</v>
          </cell>
        </row>
        <row r="243">
          <cell r="A243" t="str">
            <v>428</v>
          </cell>
          <cell r="B243" t="str">
            <v>18</v>
          </cell>
          <cell r="D243">
            <v>0</v>
          </cell>
        </row>
        <row r="244">
          <cell r="A244" t="str">
            <v>438</v>
          </cell>
          <cell r="B244" t="str">
            <v>3</v>
          </cell>
          <cell r="D244">
            <v>103898</v>
          </cell>
        </row>
        <row r="245">
          <cell r="A245" t="str">
            <v>438</v>
          </cell>
          <cell r="B245" t="str">
            <v>6</v>
          </cell>
          <cell r="D245">
            <v>0</v>
          </cell>
        </row>
        <row r="246">
          <cell r="A246" t="str">
            <v>TOTAL CLASS</v>
          </cell>
          <cell r="D246">
            <v>7061051</v>
          </cell>
        </row>
        <row r="248">
          <cell r="A248" t="str">
            <v>428</v>
          </cell>
          <cell r="B248" t="str">
            <v>1</v>
          </cell>
          <cell r="D248">
            <v>0</v>
          </cell>
        </row>
        <row r="249">
          <cell r="A249" t="str">
            <v>428</v>
          </cell>
          <cell r="B249" t="str">
            <v>10</v>
          </cell>
          <cell r="D249">
            <v>0</v>
          </cell>
        </row>
        <row r="250">
          <cell r="A250" t="str">
            <v>428</v>
          </cell>
          <cell r="B250" t="str">
            <v>11</v>
          </cell>
          <cell r="D250">
            <v>3821045</v>
          </cell>
        </row>
        <row r="251">
          <cell r="A251" t="str">
            <v>428</v>
          </cell>
          <cell r="B251" t="str">
            <v>12</v>
          </cell>
          <cell r="D251">
            <v>146524</v>
          </cell>
        </row>
        <row r="252">
          <cell r="A252" t="str">
            <v>428</v>
          </cell>
          <cell r="B252" t="str">
            <v>20</v>
          </cell>
          <cell r="D252">
            <v>0</v>
          </cell>
        </row>
        <row r="253">
          <cell r="A253" t="str">
            <v>438</v>
          </cell>
          <cell r="B253" t="str">
            <v>1</v>
          </cell>
          <cell r="D253">
            <v>45715</v>
          </cell>
        </row>
        <row r="254">
          <cell r="A254" t="str">
            <v>438</v>
          </cell>
          <cell r="B254" t="str">
            <v>5</v>
          </cell>
          <cell r="D254">
            <v>317315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330599</v>
          </cell>
        </row>
        <row r="258">
          <cell r="A258" t="str">
            <v>428</v>
          </cell>
          <cell r="B258" t="str">
            <v>1</v>
          </cell>
          <cell r="D258">
            <v>14808646</v>
          </cell>
        </row>
        <row r="259">
          <cell r="A259" t="str">
            <v>428</v>
          </cell>
          <cell r="B259" t="str">
            <v>10</v>
          </cell>
          <cell r="D259">
            <v>2133170</v>
          </cell>
        </row>
        <row r="260">
          <cell r="A260" t="str">
            <v>428</v>
          </cell>
          <cell r="B260" t="str">
            <v>11</v>
          </cell>
          <cell r="D260">
            <v>146212512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OCT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28</v>
          </cell>
          <cell r="B268" t="str">
            <v>12</v>
          </cell>
          <cell r="D268">
            <v>9482242</v>
          </cell>
        </row>
        <row r="269">
          <cell r="A269" t="str">
            <v>428</v>
          </cell>
          <cell r="B269" t="str">
            <v>20</v>
          </cell>
          <cell r="D269">
            <v>0</v>
          </cell>
        </row>
        <row r="270">
          <cell r="A270" t="str">
            <v>438</v>
          </cell>
          <cell r="B270" t="str">
            <v>1</v>
          </cell>
          <cell r="D270">
            <v>288169</v>
          </cell>
        </row>
        <row r="271">
          <cell r="A271" t="str">
            <v>438</v>
          </cell>
          <cell r="B271" t="str">
            <v>5</v>
          </cell>
          <cell r="D271">
            <v>1568413</v>
          </cell>
        </row>
        <row r="272">
          <cell r="A272" t="str">
            <v>438</v>
          </cell>
          <cell r="B272" t="str">
            <v>10</v>
          </cell>
          <cell r="D272">
            <v>0</v>
          </cell>
        </row>
        <row r="273">
          <cell r="A273" t="str">
            <v>TOTAL CLASS</v>
          </cell>
          <cell r="D273">
            <v>174493152</v>
          </cell>
        </row>
        <row r="275">
          <cell r="A275" t="str">
            <v>421</v>
          </cell>
          <cell r="B275" t="str">
            <v>1</v>
          </cell>
          <cell r="D275">
            <v>414047</v>
          </cell>
        </row>
        <row r="276">
          <cell r="A276" t="str">
            <v>421</v>
          </cell>
          <cell r="B276" t="str">
            <v>13</v>
          </cell>
          <cell r="D276">
            <v>1</v>
          </cell>
        </row>
        <row r="277">
          <cell r="A277" t="str">
            <v>421</v>
          </cell>
          <cell r="B277" t="str">
            <v>14</v>
          </cell>
          <cell r="D277">
            <v>2878</v>
          </cell>
        </row>
        <row r="278">
          <cell r="A278" t="str">
            <v>425</v>
          </cell>
          <cell r="B278" t="str">
            <v>1</v>
          </cell>
          <cell r="D278">
            <v>69793</v>
          </cell>
        </row>
        <row r="279">
          <cell r="A279" t="str">
            <v>425</v>
          </cell>
          <cell r="B279" t="str">
            <v>2</v>
          </cell>
          <cell r="D279">
            <v>568135</v>
          </cell>
        </row>
        <row r="280">
          <cell r="A280" t="str">
            <v>438</v>
          </cell>
          <cell r="B280" t="str">
            <v>2</v>
          </cell>
          <cell r="D280">
            <v>886</v>
          </cell>
        </row>
        <row r="281">
          <cell r="A281" t="str">
            <v>451</v>
          </cell>
          <cell r="B281" t="str">
            <v>3</v>
          </cell>
          <cell r="D281">
            <v>273</v>
          </cell>
        </row>
        <row r="282">
          <cell r="A282" t="str">
            <v>TOTAL CLASS</v>
          </cell>
          <cell r="D282">
            <v>1056016</v>
          </cell>
        </row>
        <row r="284">
          <cell r="A284" t="str">
            <v>1700</v>
          </cell>
          <cell r="B284" t="str">
            <v>2</v>
          </cell>
          <cell r="D284">
            <v>0</v>
          </cell>
        </row>
        <row r="285">
          <cell r="A285" t="str">
            <v>334</v>
          </cell>
          <cell r="B285" t="str">
            <v>7</v>
          </cell>
          <cell r="D285">
            <v>508269</v>
          </cell>
        </row>
        <row r="286">
          <cell r="A286" t="str">
            <v>TOTAL CLASS</v>
          </cell>
          <cell r="D286">
            <v>508269</v>
          </cell>
        </row>
        <row r="288">
          <cell r="A288" t="str">
            <v>334</v>
          </cell>
          <cell r="B288" t="str">
            <v>7</v>
          </cell>
          <cell r="D288">
            <v>204350</v>
          </cell>
        </row>
        <row r="289">
          <cell r="A289" t="str">
            <v>TOTAL CLASS</v>
          </cell>
          <cell r="D289">
            <v>204350</v>
          </cell>
        </row>
        <row r="291">
          <cell r="A291" t="str">
            <v>428</v>
          </cell>
          <cell r="B291" t="str">
            <v>4</v>
          </cell>
          <cell r="D291">
            <v>966982</v>
          </cell>
        </row>
        <row r="292">
          <cell r="A292" t="str">
            <v>428</v>
          </cell>
          <cell r="B292" t="str">
            <v>5</v>
          </cell>
          <cell r="D292">
            <v>188348</v>
          </cell>
        </row>
        <row r="293">
          <cell r="A293" t="str">
            <v>428</v>
          </cell>
          <cell r="B293" t="str">
            <v>17</v>
          </cell>
          <cell r="D293">
            <v>0</v>
          </cell>
        </row>
        <row r="294">
          <cell r="A294" t="str">
            <v>428</v>
          </cell>
          <cell r="B294" t="str">
            <v>18</v>
          </cell>
          <cell r="D294">
            <v>0</v>
          </cell>
        </row>
        <row r="295">
          <cell r="A295" t="str">
            <v>428</v>
          </cell>
          <cell r="B295" t="str">
            <v>19</v>
          </cell>
          <cell r="D295">
            <v>0</v>
          </cell>
        </row>
        <row r="296">
          <cell r="A296" t="str">
            <v>438</v>
          </cell>
          <cell r="B296" t="str">
            <v>3</v>
          </cell>
          <cell r="D296">
            <v>38418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OCT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38</v>
          </cell>
          <cell r="B304" t="str">
            <v>6</v>
          </cell>
          <cell r="D304">
            <v>0</v>
          </cell>
        </row>
        <row r="305">
          <cell r="A305" t="str">
            <v>TOTAL CLASS</v>
          </cell>
          <cell r="D305">
            <v>1193748</v>
          </cell>
        </row>
        <row r="307">
          <cell r="A307" t="str">
            <v>345</v>
          </cell>
          <cell r="B307" t="str">
            <v>5</v>
          </cell>
          <cell r="D307">
            <v>252907</v>
          </cell>
        </row>
        <row r="308">
          <cell r="A308" t="str">
            <v>345</v>
          </cell>
          <cell r="B308" t="str">
            <v>9</v>
          </cell>
          <cell r="D308">
            <v>17280</v>
          </cell>
        </row>
        <row r="309">
          <cell r="A309" t="str">
            <v>428</v>
          </cell>
          <cell r="B309" t="str">
            <v>9</v>
          </cell>
          <cell r="D309">
            <v>319386</v>
          </cell>
        </row>
        <row r="310">
          <cell r="A310" t="str">
            <v>438</v>
          </cell>
          <cell r="B310" t="str">
            <v>2</v>
          </cell>
          <cell r="D310">
            <v>10757</v>
          </cell>
        </row>
        <row r="311">
          <cell r="A311" t="str">
            <v>438</v>
          </cell>
          <cell r="B311" t="str">
            <v>9</v>
          </cell>
          <cell r="D311">
            <v>336490</v>
          </cell>
        </row>
        <row r="312">
          <cell r="A312" t="str">
            <v>TOTAL CLASS</v>
          </cell>
          <cell r="D312">
            <v>936820</v>
          </cell>
        </row>
        <row r="314">
          <cell r="A314" t="str">
            <v>428</v>
          </cell>
          <cell r="B314" t="str">
            <v>9</v>
          </cell>
          <cell r="D314">
            <v>340920</v>
          </cell>
        </row>
        <row r="315">
          <cell r="A315" t="str">
            <v>438</v>
          </cell>
          <cell r="B315" t="str">
            <v>2</v>
          </cell>
          <cell r="D315">
            <v>11482</v>
          </cell>
        </row>
        <row r="316">
          <cell r="A316" t="str">
            <v>TOTAL CLASS</v>
          </cell>
          <cell r="D316">
            <v>352402</v>
          </cell>
        </row>
        <row r="318">
          <cell r="A318" t="str">
            <v>345</v>
          </cell>
          <cell r="B318" t="str">
            <v>1</v>
          </cell>
          <cell r="D318">
            <v>0</v>
          </cell>
        </row>
        <row r="319">
          <cell r="A319" t="str">
            <v>TOTAL CLASS</v>
          </cell>
          <cell r="D319">
            <v>0</v>
          </cell>
        </row>
        <row r="321">
          <cell r="A321" t="str">
            <v>345</v>
          </cell>
          <cell r="B321" t="str">
            <v>4</v>
          </cell>
          <cell r="D321">
            <v>94034</v>
          </cell>
        </row>
        <row r="322">
          <cell r="A322" t="str">
            <v>345</v>
          </cell>
          <cell r="B322" t="str">
            <v>8</v>
          </cell>
          <cell r="D322">
            <v>4370</v>
          </cell>
        </row>
        <row r="323">
          <cell r="A323" t="str">
            <v>428</v>
          </cell>
          <cell r="B323" t="str">
            <v>8</v>
          </cell>
          <cell r="D323">
            <v>121071</v>
          </cell>
        </row>
        <row r="324">
          <cell r="A324" t="str">
            <v>438</v>
          </cell>
          <cell r="B324" t="str">
            <v>4</v>
          </cell>
          <cell r="D324">
            <v>48699</v>
          </cell>
        </row>
        <row r="325">
          <cell r="A325" t="str">
            <v>TOTAL CLASS</v>
          </cell>
          <cell r="D325">
            <v>268174</v>
          </cell>
        </row>
        <row r="327">
          <cell r="A327" t="str">
            <v>428</v>
          </cell>
          <cell r="B327" t="str">
            <v>8</v>
          </cell>
          <cell r="D327">
            <v>88023</v>
          </cell>
        </row>
        <row r="328">
          <cell r="A328" t="str">
            <v>438</v>
          </cell>
          <cell r="B328" t="str">
            <v>4</v>
          </cell>
          <cell r="D328">
            <v>9501</v>
          </cell>
        </row>
        <row r="329">
          <cell r="A329" t="str">
            <v>TOTAL CLASS</v>
          </cell>
          <cell r="D329">
            <v>97524</v>
          </cell>
        </row>
        <row r="331">
          <cell r="A331" t="str">
            <v>KILCJ85-05</v>
          </cell>
        </row>
        <row r="332">
          <cell r="A332" t="str">
            <v>CUSTOMER INFORMAT</v>
          </cell>
          <cell r="B332" t="str">
            <v>ION SYSTEM</v>
          </cell>
        </row>
        <row r="333">
          <cell r="A333" t="str">
            <v>DISTRICT: 999 ENT</v>
          </cell>
          <cell r="B333" t="str">
            <v>ERPRISE TOT</v>
          </cell>
        </row>
        <row r="334">
          <cell r="A334" t="str">
            <v>REVENUE</v>
          </cell>
          <cell r="B334" t="str">
            <v>MONTH: OCT</v>
          </cell>
          <cell r="D334">
            <v>2012</v>
          </cell>
        </row>
        <row r="335">
          <cell r="A335" t="str">
            <v>-        SERVICE</v>
          </cell>
          <cell r="B335" t="str">
            <v>SERV PLAN</v>
          </cell>
        </row>
        <row r="336">
          <cell r="A336" t="str">
            <v>PLAN</v>
          </cell>
          <cell r="B336" t="str">
            <v>OPTION</v>
          </cell>
          <cell r="D336" t="str">
            <v>THERMS SOLD</v>
          </cell>
        </row>
        <row r="338">
          <cell r="A338" t="str">
            <v>415</v>
          </cell>
          <cell r="B338" t="str">
            <v>4</v>
          </cell>
          <cell r="D338">
            <v>1242</v>
          </cell>
        </row>
        <row r="339">
          <cell r="A339" t="str">
            <v>421</v>
          </cell>
          <cell r="B339" t="str">
            <v>4</v>
          </cell>
          <cell r="D339">
            <v>1433289</v>
          </cell>
        </row>
        <row r="340">
          <cell r="A340" t="str">
            <v>425</v>
          </cell>
          <cell r="B340" t="str">
            <v>4</v>
          </cell>
          <cell r="D340">
            <v>53853</v>
          </cell>
        </row>
        <row r="341">
          <cell r="A341" t="str">
            <v>425</v>
          </cell>
          <cell r="B341" t="str">
            <v>8</v>
          </cell>
          <cell r="D341">
            <v>210108</v>
          </cell>
        </row>
        <row r="342">
          <cell r="A342" t="str">
            <v>TOTAL CLASS</v>
          </cell>
          <cell r="D342">
            <v>1698493</v>
          </cell>
        </row>
        <row r="344">
          <cell r="A344" t="str">
            <v>421</v>
          </cell>
          <cell r="B344" t="str">
            <v>4</v>
          </cell>
          <cell r="D344">
            <v>173085</v>
          </cell>
        </row>
        <row r="345">
          <cell r="A345" t="str">
            <v>425</v>
          </cell>
          <cell r="B345" t="str">
            <v>4</v>
          </cell>
          <cell r="D345">
            <v>90485</v>
          </cell>
        </row>
        <row r="346">
          <cell r="A346" t="str">
            <v>425</v>
          </cell>
          <cell r="B346" t="str">
            <v>8</v>
          </cell>
          <cell r="D346">
            <v>925289</v>
          </cell>
        </row>
        <row r="347">
          <cell r="A347" t="str">
            <v>TOTAL CLASS</v>
          </cell>
          <cell r="D347">
            <v>1188860</v>
          </cell>
        </row>
        <row r="349">
          <cell r="A349" t="str">
            <v>428</v>
          </cell>
          <cell r="B349" t="str">
            <v>14</v>
          </cell>
          <cell r="D349">
            <v>0</v>
          </cell>
        </row>
        <row r="350">
          <cell r="A350" t="str">
            <v>428</v>
          </cell>
          <cell r="B350" t="str">
            <v>15</v>
          </cell>
          <cell r="D350">
            <v>0</v>
          </cell>
        </row>
        <row r="351">
          <cell r="A351" t="str">
            <v>438</v>
          </cell>
          <cell r="B351" t="str">
            <v>7</v>
          </cell>
          <cell r="D351">
            <v>0</v>
          </cell>
        </row>
        <row r="352">
          <cell r="A352" t="str">
            <v>438</v>
          </cell>
          <cell r="B352" t="str">
            <v>8</v>
          </cell>
          <cell r="D352">
            <v>0</v>
          </cell>
        </row>
        <row r="353">
          <cell r="A353" t="str">
            <v>TOTAL CLASS</v>
          </cell>
          <cell r="D353">
            <v>0</v>
          </cell>
        </row>
        <row r="355">
          <cell r="A355" t="str">
            <v>411</v>
          </cell>
          <cell r="B355" t="str">
            <v>5</v>
          </cell>
          <cell r="D355">
            <v>2410352</v>
          </cell>
        </row>
        <row r="356">
          <cell r="A356" t="str">
            <v>411</v>
          </cell>
          <cell r="B356" t="str">
            <v>42</v>
          </cell>
          <cell r="D356">
            <v>145369</v>
          </cell>
        </row>
        <row r="357">
          <cell r="A357" t="str">
            <v>415</v>
          </cell>
          <cell r="B357" t="str">
            <v>4</v>
          </cell>
          <cell r="D357">
            <v>39603</v>
          </cell>
        </row>
        <row r="358">
          <cell r="A358" t="str">
            <v>TOTAL CLASS</v>
          </cell>
          <cell r="D358">
            <v>2595325</v>
          </cell>
        </row>
        <row r="360">
          <cell r="A360" t="str">
            <v>411</v>
          </cell>
          <cell r="B360" t="str">
            <v>4</v>
          </cell>
          <cell r="D360">
            <v>45063</v>
          </cell>
        </row>
        <row r="361">
          <cell r="A361" t="str">
            <v>411</v>
          </cell>
          <cell r="B361" t="str">
            <v>42</v>
          </cell>
          <cell r="D361">
            <v>3523</v>
          </cell>
        </row>
        <row r="362">
          <cell r="A362" t="str">
            <v>TOTAL CLASS</v>
          </cell>
          <cell r="D362">
            <v>48587</v>
          </cell>
        </row>
        <row r="364">
          <cell r="A364" t="str">
            <v>421</v>
          </cell>
          <cell r="B364" t="str">
            <v>5</v>
          </cell>
          <cell r="D364">
            <v>2620392</v>
          </cell>
        </row>
        <row r="365">
          <cell r="A365" t="str">
            <v>425</v>
          </cell>
          <cell r="B365" t="str">
            <v>5</v>
          </cell>
          <cell r="D365">
            <v>88943</v>
          </cell>
        </row>
        <row r="366">
          <cell r="A366" t="str">
            <v>KILCJ85-05</v>
          </cell>
        </row>
        <row r="367">
          <cell r="A367" t="str">
            <v>CUSTOMER INFORMAT</v>
          </cell>
          <cell r="B367" t="str">
            <v>ION SYSTEM</v>
          </cell>
        </row>
        <row r="368">
          <cell r="A368" t="str">
            <v>DISTRICT: 999 ENT</v>
          </cell>
          <cell r="B368" t="str">
            <v>ERPRISE TOT</v>
          </cell>
        </row>
        <row r="369">
          <cell r="A369" t="str">
            <v>REVENUE</v>
          </cell>
          <cell r="B369" t="str">
            <v>MONTH: OCT</v>
          </cell>
          <cell r="D369">
            <v>2012</v>
          </cell>
        </row>
        <row r="370">
          <cell r="A370" t="str">
            <v>-        SERVICE</v>
          </cell>
          <cell r="B370" t="str">
            <v>SERV PLAN</v>
          </cell>
        </row>
        <row r="371">
          <cell r="A371" t="str">
            <v>PLAN</v>
          </cell>
          <cell r="B371" t="str">
            <v>OPTION</v>
          </cell>
          <cell r="D371" t="str">
            <v>THERMS SOLD</v>
          </cell>
        </row>
        <row r="373">
          <cell r="A373" t="str">
            <v>425</v>
          </cell>
          <cell r="B373" t="str">
            <v>9</v>
          </cell>
          <cell r="D373">
            <v>1242998</v>
          </cell>
        </row>
        <row r="374">
          <cell r="A374" t="str">
            <v>TOTAL CLASS</v>
          </cell>
          <cell r="D374">
            <v>3952334</v>
          </cell>
        </row>
        <row r="376">
          <cell r="A376" t="str">
            <v>421</v>
          </cell>
          <cell r="B376" t="str">
            <v>5</v>
          </cell>
          <cell r="D376">
            <v>353934</v>
          </cell>
        </row>
        <row r="377">
          <cell r="A377" t="str">
            <v>425</v>
          </cell>
          <cell r="B377" t="str">
            <v>2</v>
          </cell>
          <cell r="D377">
            <v>0</v>
          </cell>
        </row>
        <row r="378">
          <cell r="A378" t="str">
            <v>425</v>
          </cell>
          <cell r="B378" t="str">
            <v>5</v>
          </cell>
          <cell r="D378">
            <v>22375</v>
          </cell>
        </row>
        <row r="379">
          <cell r="A379" t="str">
            <v>425</v>
          </cell>
          <cell r="B379" t="str">
            <v>9</v>
          </cell>
          <cell r="D379">
            <v>1115493</v>
          </cell>
        </row>
        <row r="380">
          <cell r="A380" t="str">
            <v>TOTAL CLASS</v>
          </cell>
          <cell r="D380">
            <v>1491803</v>
          </cell>
        </row>
        <row r="382">
          <cell r="A382" t="str">
            <v>347</v>
          </cell>
          <cell r="B382" t="str">
            <v>1</v>
          </cell>
          <cell r="D382">
            <v>565090</v>
          </cell>
        </row>
        <row r="383">
          <cell r="A383" t="str">
            <v>348</v>
          </cell>
          <cell r="B383" t="str">
            <v>1</v>
          </cell>
          <cell r="D383">
            <v>654970</v>
          </cell>
        </row>
        <row r="384">
          <cell r="A384" t="str">
            <v>TOTAL CLASS</v>
          </cell>
          <cell r="D384">
            <v>1220060</v>
          </cell>
        </row>
        <row r="386">
          <cell r="A386" t="str">
            <v>347</v>
          </cell>
          <cell r="B386" t="str">
            <v>2</v>
          </cell>
          <cell r="D386">
            <v>0</v>
          </cell>
        </row>
        <row r="387">
          <cell r="A387" t="str">
            <v>348</v>
          </cell>
          <cell r="B387" t="str">
            <v>2</v>
          </cell>
          <cell r="D387">
            <v>0</v>
          </cell>
        </row>
        <row r="388">
          <cell r="A388" t="str">
            <v>TOTAL CLASS</v>
          </cell>
          <cell r="D388">
            <v>0</v>
          </cell>
        </row>
        <row r="390">
          <cell r="A390" t="str">
            <v>1200</v>
          </cell>
          <cell r="B390" t="str">
            <v>2</v>
          </cell>
          <cell r="D390">
            <v>0</v>
          </cell>
        </row>
        <row r="391">
          <cell r="A391" t="str">
            <v>TOTAL CLASS</v>
          </cell>
          <cell r="D391">
            <v>0</v>
          </cell>
        </row>
        <row r="393">
          <cell r="A393" t="str">
            <v>ENTERPRISE TOTAL</v>
          </cell>
          <cell r="D393">
            <v>232547370</v>
          </cell>
        </row>
        <row r="394">
          <cell r="A394" t="str">
            <v>KILCJ85-05</v>
          </cell>
        </row>
        <row r="395">
          <cell r="A395" t="str">
            <v>CUSTOMER INFORMAT</v>
          </cell>
          <cell r="B395" t="str">
            <v>ION SYSTEM</v>
          </cell>
        </row>
        <row r="396">
          <cell r="A396" t="str">
            <v>DISTRICT: 999 ENT</v>
          </cell>
          <cell r="B396" t="str">
            <v>ERPRISE TOT</v>
          </cell>
        </row>
        <row r="397">
          <cell r="A397" t="str">
            <v>REVENUE</v>
          </cell>
          <cell r="B397" t="str">
            <v>MONTH: OCT</v>
          </cell>
          <cell r="D397">
            <v>2012</v>
          </cell>
        </row>
        <row r="398">
          <cell r="A398" t="str">
            <v>-        SERVICE</v>
          </cell>
          <cell r="B398" t="str">
            <v>SERV PLAN</v>
          </cell>
        </row>
        <row r="399">
          <cell r="A399" t="str">
            <v>PLAN</v>
          </cell>
          <cell r="B399" t="str">
            <v>OPTION</v>
          </cell>
          <cell r="D399" t="str">
            <v>THERMS SOLD</v>
          </cell>
        </row>
        <row r="401">
          <cell r="A401" t="str">
            <v>20300</v>
          </cell>
          <cell r="B401" t="str">
            <v>1</v>
          </cell>
          <cell r="D401">
            <v>496790</v>
          </cell>
        </row>
        <row r="402">
          <cell r="A402" t="str">
            <v>TOTAL CLASS</v>
          </cell>
          <cell r="D402">
            <v>496790</v>
          </cell>
        </row>
        <row r="404">
          <cell r="A404" t="str">
            <v>ENTERPRISE TOTAL</v>
          </cell>
          <cell r="D404">
            <v>496790</v>
          </cell>
        </row>
        <row r="405">
          <cell r="A405" t="str">
            <v>KILCJ85-05</v>
          </cell>
        </row>
        <row r="406">
          <cell r="A406" t="str">
            <v>CUSTOMER INFORMAT</v>
          </cell>
          <cell r="B406" t="str">
            <v>ION SYSTEM</v>
          </cell>
        </row>
        <row r="407">
          <cell r="A407" t="str">
            <v>DISTRICT: 999 ENT</v>
          </cell>
          <cell r="B407" t="str">
            <v>ERPRISE TOT</v>
          </cell>
        </row>
        <row r="408">
          <cell r="A408" t="str">
            <v>REVENUE</v>
          </cell>
          <cell r="B408" t="str">
            <v>MONTH: OCT</v>
          </cell>
          <cell r="D408">
            <v>2012</v>
          </cell>
        </row>
        <row r="409">
          <cell r="A409" t="str">
            <v>-        SERVICE</v>
          </cell>
          <cell r="B409" t="str">
            <v>SERV PLAN</v>
          </cell>
        </row>
        <row r="410">
          <cell r="A410" t="str">
            <v>PLAN</v>
          </cell>
          <cell r="B410" t="str">
            <v>OPTION</v>
          </cell>
          <cell r="D410" t="str">
            <v>THERMS SOLD</v>
          </cell>
        </row>
        <row r="412">
          <cell r="A412" t="str">
            <v>17300</v>
          </cell>
          <cell r="B412" t="str">
            <v>1</v>
          </cell>
          <cell r="D412">
            <v>649499</v>
          </cell>
        </row>
        <row r="413">
          <cell r="A413" t="str">
            <v>17300</v>
          </cell>
          <cell r="B413" t="str">
            <v>2</v>
          </cell>
          <cell r="D413">
            <v>20553</v>
          </cell>
        </row>
        <row r="414">
          <cell r="A414" t="str">
            <v>TOTAL CLASS</v>
          </cell>
          <cell r="D414">
            <v>670052</v>
          </cell>
        </row>
        <row r="416">
          <cell r="A416" t="str">
            <v>ENTERPRISE TOTAL</v>
          </cell>
          <cell r="D416">
            <v>67005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OCT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5300</v>
          </cell>
          <cell r="B424" t="str">
            <v>1</v>
          </cell>
          <cell r="D424">
            <v>118368</v>
          </cell>
        </row>
        <row r="425">
          <cell r="A425" t="str">
            <v>25300</v>
          </cell>
          <cell r="B425" t="str">
            <v>5</v>
          </cell>
          <cell r="D425">
            <v>64459</v>
          </cell>
        </row>
        <row r="426">
          <cell r="A426" t="str">
            <v>TOTAL CLASS</v>
          </cell>
          <cell r="D426">
            <v>182828</v>
          </cell>
        </row>
        <row r="428">
          <cell r="A428" t="str">
            <v>ENTERPRISE TOTAL</v>
          </cell>
          <cell r="D428">
            <v>182828</v>
          </cell>
        </row>
        <row r="429">
          <cell r="A429" t="str">
            <v>KILCJ85-05</v>
          </cell>
        </row>
        <row r="430">
          <cell r="A430" t="str">
            <v>CUSTOMER INFORMAT</v>
          </cell>
          <cell r="B430" t="str">
            <v>ION SYSTEM</v>
          </cell>
        </row>
        <row r="431">
          <cell r="A431" t="str">
            <v>DISTRICT: 999 ENT</v>
          </cell>
          <cell r="B431" t="str">
            <v>ERPRISE TOT</v>
          </cell>
        </row>
        <row r="432">
          <cell r="A432" t="str">
            <v>REVENUE</v>
          </cell>
          <cell r="B432" t="str">
            <v>MONTH: OCT</v>
          </cell>
          <cell r="D432">
            <v>2012</v>
          </cell>
        </row>
        <row r="433">
          <cell r="A433" t="str">
            <v>-        SERVICE</v>
          </cell>
          <cell r="B433" t="str">
            <v>SERV PLAN</v>
          </cell>
        </row>
        <row r="434">
          <cell r="A434" t="str">
            <v>PLAN</v>
          </cell>
          <cell r="B434" t="str">
            <v>OPTION</v>
          </cell>
          <cell r="D434" t="str">
            <v>THERMS SOLD</v>
          </cell>
        </row>
        <row r="436">
          <cell r="A436" t="str">
            <v>19300</v>
          </cell>
          <cell r="B436" t="str">
            <v>1</v>
          </cell>
          <cell r="D436">
            <v>401489</v>
          </cell>
        </row>
        <row r="437">
          <cell r="A437" t="str">
            <v>TOTAL CLASS</v>
          </cell>
          <cell r="D437">
            <v>401489</v>
          </cell>
        </row>
        <row r="439">
          <cell r="A439" t="str">
            <v>ENTERPRISE TOTAL</v>
          </cell>
          <cell r="D439">
            <v>401489</v>
          </cell>
        </row>
        <row r="440">
          <cell r="A440" t="str">
            <v>KILCJ85-05</v>
          </cell>
        </row>
        <row r="441">
          <cell r="A441" t="str">
            <v>CUSTOMER INFORMAT</v>
          </cell>
          <cell r="B441" t="str">
            <v>ION SYSTEM</v>
          </cell>
        </row>
        <row r="442">
          <cell r="A442" t="str">
            <v>DISTRICT: 999 ENT</v>
          </cell>
          <cell r="B442" t="str">
            <v>ERPRISE TOT</v>
          </cell>
        </row>
        <row r="443">
          <cell r="A443" t="str">
            <v>REVENUE</v>
          </cell>
          <cell r="B443" t="str">
            <v>MONTH: OCT</v>
          </cell>
          <cell r="D443">
            <v>2012</v>
          </cell>
        </row>
        <row r="444">
          <cell r="A444" t="str">
            <v>-        SERVICE</v>
          </cell>
          <cell r="B444" t="str">
            <v>SERV PLAN</v>
          </cell>
        </row>
        <row r="445">
          <cell r="A445" t="str">
            <v>PLAN</v>
          </cell>
          <cell r="B445" t="str">
            <v>OPTION</v>
          </cell>
          <cell r="D445" t="str">
            <v>THERMS SOLD</v>
          </cell>
        </row>
        <row r="447">
          <cell r="A447" t="str">
            <v>13300</v>
          </cell>
          <cell r="B447" t="str">
            <v>1</v>
          </cell>
          <cell r="D447">
            <v>42</v>
          </cell>
        </row>
        <row r="448">
          <cell r="A448" t="str">
            <v>13300</v>
          </cell>
          <cell r="B448" t="str">
            <v>3</v>
          </cell>
          <cell r="D448">
            <v>28</v>
          </cell>
        </row>
        <row r="449">
          <cell r="A449" t="str">
            <v>TOTAL CLASS</v>
          </cell>
          <cell r="D449">
            <v>13</v>
          </cell>
        </row>
        <row r="451">
          <cell r="A451" t="str">
            <v>ENTERPRISE TOTAL</v>
          </cell>
          <cell r="D451">
            <v>13</v>
          </cell>
        </row>
        <row r="452">
          <cell r="A452" t="str">
            <v>KILCJ85-05</v>
          </cell>
          <cell r="D452" t="str">
            <v>**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OCT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27300</v>
          </cell>
          <cell r="B459" t="str">
            <v>1</v>
          </cell>
          <cell r="D459">
            <v>13349</v>
          </cell>
        </row>
        <row r="460">
          <cell r="A460" t="str">
            <v>27300</v>
          </cell>
          <cell r="B460" t="str">
            <v>2</v>
          </cell>
          <cell r="D460">
            <v>8607</v>
          </cell>
        </row>
        <row r="461">
          <cell r="A461" t="str">
            <v>27300</v>
          </cell>
          <cell r="B461" t="str">
            <v>3</v>
          </cell>
          <cell r="D461">
            <v>31062</v>
          </cell>
        </row>
        <row r="462">
          <cell r="A462" t="str">
            <v>27300</v>
          </cell>
          <cell r="B462" t="str">
            <v>4</v>
          </cell>
          <cell r="D462">
            <v>3738</v>
          </cell>
        </row>
        <row r="463">
          <cell r="A463" t="str">
            <v>TOTAL CLASS</v>
          </cell>
          <cell r="D463">
            <v>56757</v>
          </cell>
        </row>
        <row r="465">
          <cell r="A465" t="str">
            <v>ENTERPRISE TOTAL</v>
          </cell>
          <cell r="D465">
            <v>56757</v>
          </cell>
        </row>
      </sheetData>
      <sheetData sheetId="27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NOV</v>
          </cell>
          <cell r="D4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772635</v>
          </cell>
        </row>
        <row r="9">
          <cell r="A9" t="str">
            <v>18300</v>
          </cell>
          <cell r="B9" t="str">
            <v>2</v>
          </cell>
          <cell r="D9">
            <v>292339</v>
          </cell>
        </row>
        <row r="10">
          <cell r="A10" t="str">
            <v>18300</v>
          </cell>
          <cell r="B10" t="str">
            <v>3</v>
          </cell>
          <cell r="D10">
            <v>78201</v>
          </cell>
        </row>
        <row r="11">
          <cell r="A11" t="str">
            <v>18300</v>
          </cell>
          <cell r="B11" t="str">
            <v>4</v>
          </cell>
          <cell r="D11">
            <v>360782</v>
          </cell>
        </row>
        <row r="12">
          <cell r="A12" t="str">
            <v>18300</v>
          </cell>
          <cell r="B12" t="str">
            <v>5</v>
          </cell>
          <cell r="D12">
            <v>176883</v>
          </cell>
        </row>
        <row r="13">
          <cell r="A13" t="str">
            <v>18300</v>
          </cell>
          <cell r="B13" t="str">
            <v>7</v>
          </cell>
          <cell r="D13">
            <v>46</v>
          </cell>
        </row>
        <row r="14">
          <cell r="A14" t="str">
            <v>18300</v>
          </cell>
          <cell r="B14" t="str">
            <v>8</v>
          </cell>
          <cell r="D14">
            <v>41293</v>
          </cell>
        </row>
        <row r="15">
          <cell r="A15" t="str">
            <v>18300</v>
          </cell>
          <cell r="B15" t="str">
            <v>9</v>
          </cell>
          <cell r="D15">
            <v>90243</v>
          </cell>
        </row>
        <row r="16">
          <cell r="A16" t="str">
            <v>18300</v>
          </cell>
          <cell r="B16" t="str">
            <v>10</v>
          </cell>
          <cell r="D16">
            <v>103187</v>
          </cell>
        </row>
        <row r="17">
          <cell r="A17" t="str">
            <v>18300</v>
          </cell>
          <cell r="B17" t="str">
            <v>11</v>
          </cell>
          <cell r="D17">
            <v>53788</v>
          </cell>
        </row>
        <row r="18">
          <cell r="A18" t="str">
            <v>18300</v>
          </cell>
          <cell r="B18" t="str">
            <v>12</v>
          </cell>
          <cell r="D18">
            <v>16930</v>
          </cell>
        </row>
        <row r="19">
          <cell r="A19" t="str">
            <v>18300</v>
          </cell>
          <cell r="B19" t="str">
            <v>13</v>
          </cell>
          <cell r="D19">
            <v>14714</v>
          </cell>
        </row>
        <row r="20">
          <cell r="A20" t="str">
            <v>18300</v>
          </cell>
          <cell r="B20" t="str">
            <v>14</v>
          </cell>
          <cell r="D20">
            <v>81187</v>
          </cell>
        </row>
        <row r="21">
          <cell r="A21" t="str">
            <v>18300</v>
          </cell>
          <cell r="B21" t="str">
            <v>15</v>
          </cell>
          <cell r="D21">
            <v>27638</v>
          </cell>
        </row>
        <row r="22">
          <cell r="A22" t="str">
            <v>18300</v>
          </cell>
          <cell r="B22" t="str">
            <v>16</v>
          </cell>
          <cell r="D22">
            <v>52259</v>
          </cell>
        </row>
        <row r="23">
          <cell r="A23" t="str">
            <v>18300</v>
          </cell>
          <cell r="B23" t="str">
            <v>17</v>
          </cell>
          <cell r="D23">
            <v>90912</v>
          </cell>
        </row>
        <row r="24">
          <cell r="A24" t="str">
            <v>18300</v>
          </cell>
          <cell r="B24" t="str">
            <v>18</v>
          </cell>
          <cell r="D24">
            <v>26645</v>
          </cell>
        </row>
        <row r="25">
          <cell r="A25" t="str">
            <v>18300</v>
          </cell>
          <cell r="B25" t="str">
            <v>19</v>
          </cell>
          <cell r="D25">
            <v>112488</v>
          </cell>
        </row>
        <row r="26">
          <cell r="A26" t="str">
            <v>18300</v>
          </cell>
          <cell r="B26" t="str">
            <v>20</v>
          </cell>
          <cell r="D26">
            <v>25841</v>
          </cell>
        </row>
        <row r="27">
          <cell r="A27" t="str">
            <v>18300</v>
          </cell>
          <cell r="B27" t="str">
            <v>21</v>
          </cell>
          <cell r="D27">
            <v>19102</v>
          </cell>
        </row>
        <row r="28">
          <cell r="A28" t="str">
            <v>18300</v>
          </cell>
          <cell r="B28" t="str">
            <v>22</v>
          </cell>
          <cell r="D28">
            <v>13838</v>
          </cell>
        </row>
        <row r="29">
          <cell r="A29" t="str">
            <v>18300</v>
          </cell>
          <cell r="B29" t="str">
            <v>23</v>
          </cell>
          <cell r="D29">
            <v>156107</v>
          </cell>
        </row>
        <row r="30">
          <cell r="A30" t="str">
            <v>18300</v>
          </cell>
          <cell r="B30" t="str">
            <v>25</v>
          </cell>
          <cell r="D30">
            <v>192470</v>
          </cell>
        </row>
        <row r="31">
          <cell r="A31" t="str">
            <v>18300</v>
          </cell>
          <cell r="B31" t="str">
            <v>27</v>
          </cell>
          <cell r="D31">
            <v>41690</v>
          </cell>
        </row>
        <row r="32">
          <cell r="A32" t="str">
            <v>18300</v>
          </cell>
          <cell r="B32" t="str">
            <v>28</v>
          </cell>
          <cell r="D32">
            <v>47728</v>
          </cell>
        </row>
        <row r="33">
          <cell r="A33" t="str">
            <v>18300</v>
          </cell>
          <cell r="B33" t="str">
            <v>29</v>
          </cell>
          <cell r="D33">
            <v>141919</v>
          </cell>
        </row>
        <row r="34">
          <cell r="A34" t="str">
            <v>18300</v>
          </cell>
          <cell r="B34" t="str">
            <v>30</v>
          </cell>
          <cell r="D34">
            <v>490255</v>
          </cell>
        </row>
        <row r="35">
          <cell r="A35" t="str">
            <v>18300</v>
          </cell>
          <cell r="B35" t="str">
            <v>31</v>
          </cell>
          <cell r="D35">
            <v>89337</v>
          </cell>
        </row>
        <row r="36">
          <cell r="A36" t="str">
            <v>18300</v>
          </cell>
          <cell r="B36" t="str">
            <v>32</v>
          </cell>
          <cell r="D36">
            <v>4873</v>
          </cell>
        </row>
        <row r="37">
          <cell r="A37" t="str">
            <v>TOTAL CLASS</v>
          </cell>
          <cell r="D37">
            <v>3615342</v>
          </cell>
        </row>
        <row r="39">
          <cell r="A39" t="str">
            <v>ENTERPRISE TOTAL</v>
          </cell>
          <cell r="D39">
            <v>3615342</v>
          </cell>
        </row>
        <row r="40">
          <cell r="A40" t="str">
            <v>KILCJ85-05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NOV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3970833</v>
          </cell>
        </row>
        <row r="48">
          <cell r="A48" t="str">
            <v>TOTAL CLASS</v>
          </cell>
          <cell r="D48">
            <v>3970833</v>
          </cell>
        </row>
        <row r="50">
          <cell r="A50" t="str">
            <v>ENTERPRISE TOTAL</v>
          </cell>
          <cell r="D50">
            <v>3970833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NOV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06907</v>
          </cell>
        </row>
        <row r="59">
          <cell r="A59" t="str">
            <v>14300</v>
          </cell>
          <cell r="B59" t="str">
            <v>3</v>
          </cell>
          <cell r="D59">
            <v>903151</v>
          </cell>
        </row>
        <row r="60">
          <cell r="A60" t="str">
            <v>14300</v>
          </cell>
          <cell r="B60" t="str">
            <v>5</v>
          </cell>
          <cell r="D60">
            <v>426964</v>
          </cell>
        </row>
        <row r="61">
          <cell r="A61" t="str">
            <v>14300</v>
          </cell>
          <cell r="B61" t="str">
            <v>6</v>
          </cell>
          <cell r="D61">
            <v>344344</v>
          </cell>
        </row>
        <row r="62">
          <cell r="A62" t="str">
            <v>14300</v>
          </cell>
          <cell r="B62" t="str">
            <v>8</v>
          </cell>
          <cell r="D62">
            <v>193819</v>
          </cell>
        </row>
        <row r="63">
          <cell r="A63" t="str">
            <v>14300</v>
          </cell>
          <cell r="B63" t="str">
            <v>9</v>
          </cell>
          <cell r="D63">
            <v>4066</v>
          </cell>
        </row>
        <row r="64">
          <cell r="A64" t="str">
            <v>TOTAL CLASS</v>
          </cell>
          <cell r="D64">
            <v>1979251</v>
          </cell>
        </row>
        <row r="66">
          <cell r="A66" t="str">
            <v>ENTERPRISE TOTAL</v>
          </cell>
          <cell r="D66">
            <v>1979251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NOV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969049</v>
          </cell>
        </row>
        <row r="75">
          <cell r="A75" t="str">
            <v>16300</v>
          </cell>
          <cell r="B75" t="str">
            <v>2</v>
          </cell>
          <cell r="D75">
            <v>164548</v>
          </cell>
        </row>
        <row r="76">
          <cell r="A76" t="str">
            <v>16300</v>
          </cell>
          <cell r="B76" t="str">
            <v>7</v>
          </cell>
          <cell r="D76">
            <v>29899</v>
          </cell>
        </row>
        <row r="77">
          <cell r="A77" t="str">
            <v>TOTAL CLASS</v>
          </cell>
          <cell r="D77">
            <v>1163497</v>
          </cell>
        </row>
        <row r="79">
          <cell r="A79" t="str">
            <v>ENTERPRISE TOTAL</v>
          </cell>
          <cell r="D79">
            <v>1163497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NOV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8300</v>
          </cell>
          <cell r="B87" t="str">
            <v>1</v>
          </cell>
          <cell r="D87">
            <v>57102</v>
          </cell>
        </row>
        <row r="88">
          <cell r="A88" t="str">
            <v>28300</v>
          </cell>
          <cell r="B88" t="str">
            <v>2</v>
          </cell>
          <cell r="D88">
            <v>1085</v>
          </cell>
        </row>
        <row r="89">
          <cell r="A89" t="str">
            <v>28300</v>
          </cell>
          <cell r="B89" t="str">
            <v>3</v>
          </cell>
          <cell r="D89">
            <v>502520</v>
          </cell>
        </row>
        <row r="90">
          <cell r="A90" t="str">
            <v>28300</v>
          </cell>
          <cell r="B90" t="str">
            <v>5</v>
          </cell>
          <cell r="D90">
            <v>154</v>
          </cell>
        </row>
        <row r="91">
          <cell r="A91" t="str">
            <v>28300</v>
          </cell>
          <cell r="B91" t="str">
            <v>7</v>
          </cell>
          <cell r="D91">
            <v>3359</v>
          </cell>
        </row>
        <row r="92">
          <cell r="A92" t="str">
            <v>28300</v>
          </cell>
          <cell r="B92" t="str">
            <v>8</v>
          </cell>
          <cell r="D92">
            <v>769</v>
          </cell>
        </row>
        <row r="93">
          <cell r="A93" t="str">
            <v>TOTAL CLASS</v>
          </cell>
          <cell r="D93">
            <v>564992</v>
          </cell>
        </row>
        <row r="95">
          <cell r="A95" t="str">
            <v>ENTERPRISE TOTAL</v>
          </cell>
          <cell r="D95">
            <v>564992</v>
          </cell>
        </row>
        <row r="96">
          <cell r="A96" t="str">
            <v>KILCJ85-05</v>
          </cell>
        </row>
        <row r="97">
          <cell r="A97" t="str">
            <v>CUSTOMER INFORMAT</v>
          </cell>
          <cell r="B97" t="str">
            <v>ION SYSTEM</v>
          </cell>
        </row>
        <row r="98">
          <cell r="A98" t="str">
            <v>DISTRICT: 999 ENT</v>
          </cell>
          <cell r="B98" t="str">
            <v>ERPRISE TOT</v>
          </cell>
        </row>
        <row r="99">
          <cell r="A99" t="str">
            <v>REVENUE</v>
          </cell>
          <cell r="B99" t="str">
            <v>MONTH: NOV</v>
          </cell>
          <cell r="D99">
            <v>2012</v>
          </cell>
        </row>
        <row r="100">
          <cell r="A100" t="str">
            <v>-        SERVICE</v>
          </cell>
          <cell r="B100" t="str">
            <v>SERV PLAN</v>
          </cell>
        </row>
        <row r="101">
          <cell r="A101" t="str">
            <v>PLAN</v>
          </cell>
          <cell r="B101" t="str">
            <v>OPTION</v>
          </cell>
          <cell r="D101" t="str">
            <v>THERMS SOLD</v>
          </cell>
        </row>
        <row r="103">
          <cell r="A103" t="str">
            <v>22300</v>
          </cell>
          <cell r="B103" t="str">
            <v>1</v>
          </cell>
          <cell r="D103">
            <v>2582342</v>
          </cell>
        </row>
        <row r="104">
          <cell r="A104" t="str">
            <v>TOTAL CLASS</v>
          </cell>
          <cell r="D104">
            <v>2582342</v>
          </cell>
        </row>
        <row r="106">
          <cell r="A106" t="str">
            <v>ENTERPRISE TOTAL</v>
          </cell>
          <cell r="D106">
            <v>2582342</v>
          </cell>
        </row>
        <row r="107">
          <cell r="A107" t="str">
            <v>KILCJ85-05</v>
          </cell>
        </row>
        <row r="108">
          <cell r="A108" t="str">
            <v>CUSTOMER INFORMAT</v>
          </cell>
          <cell r="B108" t="str">
            <v>ION SYSTEM</v>
          </cell>
        </row>
        <row r="109">
          <cell r="A109" t="str">
            <v>DISTRICT: 999 ENT</v>
          </cell>
          <cell r="B109" t="str">
            <v>ERPRISE TOT</v>
          </cell>
        </row>
        <row r="110">
          <cell r="A110" t="str">
            <v>REVENUE</v>
          </cell>
          <cell r="B110" t="str">
            <v>MONTH: NOV</v>
          </cell>
          <cell r="D110">
            <v>2012</v>
          </cell>
        </row>
        <row r="111">
          <cell r="A111" t="str">
            <v>-        SERVICE</v>
          </cell>
          <cell r="B111" t="str">
            <v>SERV PLAN</v>
          </cell>
        </row>
        <row r="112">
          <cell r="A112" t="str">
            <v>PLAN</v>
          </cell>
          <cell r="B112" t="str">
            <v>OPTION</v>
          </cell>
          <cell r="D112" t="str">
            <v>THERMS SOLD</v>
          </cell>
        </row>
        <row r="114">
          <cell r="A114" t="str">
            <v>24300</v>
          </cell>
          <cell r="B114" t="str">
            <v>2</v>
          </cell>
          <cell r="D114">
            <v>131300</v>
          </cell>
        </row>
        <row r="115">
          <cell r="A115" t="str">
            <v>24300</v>
          </cell>
          <cell r="B115" t="str">
            <v>3</v>
          </cell>
          <cell r="D115">
            <v>94296</v>
          </cell>
        </row>
        <row r="116">
          <cell r="A116" t="str">
            <v>24300</v>
          </cell>
          <cell r="B116" t="str">
            <v>4</v>
          </cell>
          <cell r="D116">
            <v>50</v>
          </cell>
        </row>
        <row r="117">
          <cell r="A117" t="str">
            <v>TOTAL CLASS</v>
          </cell>
          <cell r="D117">
            <v>225647</v>
          </cell>
        </row>
        <row r="119">
          <cell r="A119" t="str">
            <v>ENTERPRISE TOTAL</v>
          </cell>
          <cell r="D119">
            <v>225647</v>
          </cell>
        </row>
        <row r="120">
          <cell r="A120" t="str">
            <v>KILCJ85-05</v>
          </cell>
        </row>
        <row r="121">
          <cell r="A121" t="str">
            <v>CUSTOMER INFORMAT</v>
          </cell>
          <cell r="B121" t="str">
            <v>ION SYSTEM</v>
          </cell>
        </row>
        <row r="122">
          <cell r="A122" t="str">
            <v>DISTRICT: 999 ENT</v>
          </cell>
          <cell r="B122" t="str">
            <v>ERPRISE TOT</v>
          </cell>
        </row>
        <row r="123">
          <cell r="A123" t="str">
            <v>REVENUE</v>
          </cell>
          <cell r="B123" t="str">
            <v>MONTH: NOV</v>
          </cell>
          <cell r="D123">
            <v>2012</v>
          </cell>
        </row>
        <row r="124">
          <cell r="A124" t="str">
            <v>-        SERVICE</v>
          </cell>
          <cell r="B124" t="str">
            <v>SERV PLAN</v>
          </cell>
        </row>
        <row r="125">
          <cell r="A125" t="str">
            <v>PLAN</v>
          </cell>
          <cell r="B125" t="str">
            <v>OPTION</v>
          </cell>
          <cell r="D125" t="str">
            <v>THERMS SOLD</v>
          </cell>
        </row>
        <row r="127">
          <cell r="A127" t="str">
            <v>23300</v>
          </cell>
          <cell r="B127" t="str">
            <v>1</v>
          </cell>
          <cell r="D127">
            <v>401285</v>
          </cell>
        </row>
        <row r="128">
          <cell r="A128" t="str">
            <v>23300</v>
          </cell>
          <cell r="B128" t="str">
            <v>2</v>
          </cell>
          <cell r="D128">
            <v>7117</v>
          </cell>
        </row>
        <row r="129">
          <cell r="A129" t="str">
            <v>23300</v>
          </cell>
          <cell r="B129" t="str">
            <v>3</v>
          </cell>
          <cell r="D129">
            <v>566668</v>
          </cell>
        </row>
        <row r="130">
          <cell r="A130" t="str">
            <v>23300</v>
          </cell>
          <cell r="B130" t="str">
            <v>4</v>
          </cell>
          <cell r="D130">
            <v>103682</v>
          </cell>
        </row>
        <row r="131">
          <cell r="A131" t="str">
            <v>23300</v>
          </cell>
          <cell r="B131" t="str">
            <v>5</v>
          </cell>
          <cell r="D131">
            <v>87468</v>
          </cell>
        </row>
        <row r="132">
          <cell r="A132" t="str">
            <v>23300</v>
          </cell>
          <cell r="B132" t="str">
            <v>6</v>
          </cell>
          <cell r="D132">
            <v>29721</v>
          </cell>
        </row>
        <row r="133">
          <cell r="A133" t="str">
            <v>23300</v>
          </cell>
          <cell r="B133" t="str">
            <v>7</v>
          </cell>
          <cell r="D133">
            <v>348444</v>
          </cell>
        </row>
        <row r="134">
          <cell r="A134" t="str">
            <v>23300</v>
          </cell>
          <cell r="B134" t="str">
            <v>8</v>
          </cell>
          <cell r="D134">
            <v>36473</v>
          </cell>
        </row>
        <row r="135">
          <cell r="A135" t="str">
            <v>23300</v>
          </cell>
          <cell r="B135" t="str">
            <v>10</v>
          </cell>
          <cell r="D135">
            <v>38206</v>
          </cell>
        </row>
        <row r="136">
          <cell r="A136" t="str">
            <v>23300</v>
          </cell>
          <cell r="B136" t="str">
            <v>11</v>
          </cell>
          <cell r="D136">
            <v>3724</v>
          </cell>
        </row>
        <row r="137">
          <cell r="A137" t="str">
            <v>TOTAL CLASS</v>
          </cell>
          <cell r="D137">
            <v>1622792</v>
          </cell>
        </row>
        <row r="139">
          <cell r="A139" t="str">
            <v>ENTERPRISE TOTAL</v>
          </cell>
          <cell r="D139">
            <v>1622792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NOV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6712</v>
          </cell>
        </row>
        <row r="148">
          <cell r="A148" t="str">
            <v>TOTAL CLASS</v>
          </cell>
          <cell r="D148">
            <v>56712</v>
          </cell>
        </row>
        <row r="150">
          <cell r="A150" t="str">
            <v>ENTERPRISE TOTAL</v>
          </cell>
          <cell r="D150">
            <v>56712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NOV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411</v>
          </cell>
          <cell r="B159" t="str">
            <v>1</v>
          </cell>
          <cell r="D159">
            <v>890068</v>
          </cell>
        </row>
        <row r="160">
          <cell r="A160" t="str">
            <v>411</v>
          </cell>
          <cell r="B160" t="str">
            <v>12</v>
          </cell>
          <cell r="D160">
            <v>24753</v>
          </cell>
        </row>
        <row r="161">
          <cell r="A161" t="str">
            <v>411</v>
          </cell>
          <cell r="B161" t="str">
            <v>23</v>
          </cell>
          <cell r="D161">
            <v>3717</v>
          </cell>
        </row>
        <row r="162">
          <cell r="A162" t="str">
            <v>411</v>
          </cell>
          <cell r="B162" t="str">
            <v>41</v>
          </cell>
          <cell r="D162">
            <v>3266</v>
          </cell>
        </row>
        <row r="163">
          <cell r="A163" t="str">
            <v>411</v>
          </cell>
          <cell r="B163" t="str">
            <v>44</v>
          </cell>
          <cell r="D163">
            <v>510</v>
          </cell>
        </row>
        <row r="164">
          <cell r="A164" t="str">
            <v>411</v>
          </cell>
          <cell r="B164" t="str">
            <v>45</v>
          </cell>
          <cell r="D164">
            <v>93</v>
          </cell>
        </row>
        <row r="165">
          <cell r="A165" t="str">
            <v>451</v>
          </cell>
          <cell r="B165" t="str">
            <v>1</v>
          </cell>
          <cell r="D165">
            <v>9383</v>
          </cell>
        </row>
        <row r="166">
          <cell r="A166" t="str">
            <v>451</v>
          </cell>
          <cell r="B166" t="str">
            <v>5</v>
          </cell>
          <cell r="D166">
            <v>440</v>
          </cell>
        </row>
        <row r="167">
          <cell r="A167" t="str">
            <v>TOTAL CLASS</v>
          </cell>
          <cell r="D167">
            <v>93223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8311</v>
          </cell>
          <cell r="B171" t="str">
            <v>1</v>
          </cell>
          <cell r="D171">
            <v>-27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166</v>
          </cell>
        </row>
        <row r="174">
          <cell r="A174" t="str">
            <v>311</v>
          </cell>
          <cell r="B174" t="str">
            <v>23</v>
          </cell>
          <cell r="D174">
            <v>0</v>
          </cell>
        </row>
        <row r="175">
          <cell r="A175" t="str">
            <v>411</v>
          </cell>
          <cell r="B175" t="str">
            <v>1</v>
          </cell>
          <cell r="D175">
            <v>37953980</v>
          </cell>
        </row>
        <row r="176">
          <cell r="A176" t="str">
            <v>411</v>
          </cell>
          <cell r="B176" t="str">
            <v>14</v>
          </cell>
          <cell r="D176">
            <v>2005104</v>
          </cell>
        </row>
        <row r="177">
          <cell r="A177" t="str">
            <v>411</v>
          </cell>
          <cell r="B177" t="str">
            <v>23</v>
          </cell>
          <cell r="D177">
            <v>469335</v>
          </cell>
        </row>
        <row r="178">
          <cell r="A178" t="str">
            <v>411</v>
          </cell>
          <cell r="B178" t="str">
            <v>41</v>
          </cell>
          <cell r="D178">
            <v>145621</v>
          </cell>
        </row>
        <row r="179">
          <cell r="A179" t="str">
            <v>411</v>
          </cell>
          <cell r="B179" t="str">
            <v>44</v>
          </cell>
          <cell r="D179">
            <v>51560</v>
          </cell>
        </row>
        <row r="180">
          <cell r="A180" t="str">
            <v>411</v>
          </cell>
          <cell r="B180" t="str">
            <v>45</v>
          </cell>
          <cell r="D180">
            <v>18686</v>
          </cell>
        </row>
        <row r="181">
          <cell r="A181" t="str">
            <v>451</v>
          </cell>
          <cell r="B181" t="str">
            <v>1</v>
          </cell>
          <cell r="D181">
            <v>539657</v>
          </cell>
        </row>
        <row r="182">
          <cell r="A182" t="str">
            <v>451</v>
          </cell>
          <cell r="B182" t="str">
            <v>5</v>
          </cell>
          <cell r="D182">
            <v>875</v>
          </cell>
        </row>
        <row r="183">
          <cell r="A183" t="str">
            <v>TOTAL CLASS</v>
          </cell>
          <cell r="D183">
            <v>41184718</v>
          </cell>
        </row>
        <row r="185">
          <cell r="A185" t="str">
            <v>1700</v>
          </cell>
          <cell r="B185" t="str">
            <v>1</v>
          </cell>
          <cell r="D185">
            <v>0</v>
          </cell>
        </row>
        <row r="186">
          <cell r="A186" t="str">
            <v>1700</v>
          </cell>
          <cell r="B186" t="str">
            <v>2</v>
          </cell>
          <cell r="D186">
            <v>0</v>
          </cell>
        </row>
        <row r="187">
          <cell r="A187" t="str">
            <v>321</v>
          </cell>
          <cell r="B187" t="str">
            <v>1</v>
          </cell>
          <cell r="D187">
            <v>0</v>
          </cell>
        </row>
        <row r="188">
          <cell r="A188" t="str">
            <v>421</v>
          </cell>
          <cell r="B188" t="str">
            <v>1</v>
          </cell>
          <cell r="D188">
            <v>5163387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NOV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421</v>
          </cell>
          <cell r="B196" t="str">
            <v>12</v>
          </cell>
          <cell r="D196">
            <v>47435</v>
          </cell>
        </row>
        <row r="197">
          <cell r="A197" t="str">
            <v>421</v>
          </cell>
          <cell r="B197" t="str">
            <v>13</v>
          </cell>
          <cell r="D197">
            <v>4608</v>
          </cell>
        </row>
        <row r="198">
          <cell r="A198" t="str">
            <v>425</v>
          </cell>
          <cell r="B198" t="str">
            <v>1</v>
          </cell>
          <cell r="D198">
            <v>113591</v>
          </cell>
        </row>
        <row r="199">
          <cell r="A199" t="str">
            <v>425</v>
          </cell>
          <cell r="B199" t="str">
            <v>2</v>
          </cell>
          <cell r="D199">
            <v>218895</v>
          </cell>
        </row>
        <row r="200">
          <cell r="A200" t="str">
            <v>425</v>
          </cell>
          <cell r="B200" t="str">
            <v>12</v>
          </cell>
          <cell r="D200">
            <v>21104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60</v>
          </cell>
        </row>
        <row r="203">
          <cell r="A203" t="str">
            <v>TOTAL CLASS</v>
          </cell>
          <cell r="D203">
            <v>5569181</v>
          </cell>
        </row>
        <row r="205">
          <cell r="A205" t="str">
            <v>415</v>
          </cell>
          <cell r="B205" t="str">
            <v>1</v>
          </cell>
          <cell r="D205">
            <v>18838</v>
          </cell>
        </row>
        <row r="206">
          <cell r="A206" t="str">
            <v>415</v>
          </cell>
          <cell r="B206" t="str">
            <v>12</v>
          </cell>
          <cell r="D206">
            <v>1602</v>
          </cell>
        </row>
        <row r="207">
          <cell r="A207" t="str">
            <v>415</v>
          </cell>
          <cell r="B207" t="str">
            <v>13</v>
          </cell>
          <cell r="D207">
            <v>206</v>
          </cell>
        </row>
        <row r="208">
          <cell r="A208" t="str">
            <v>TOTAL CLASS</v>
          </cell>
          <cell r="D208">
            <v>20647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0</v>
          </cell>
        </row>
        <row r="213">
          <cell r="A213" t="str">
            <v>421</v>
          </cell>
          <cell r="B213" t="str">
            <v>1</v>
          </cell>
          <cell r="D213">
            <v>9098485</v>
          </cell>
        </row>
        <row r="214">
          <cell r="A214" t="str">
            <v>421</v>
          </cell>
          <cell r="B214" t="str">
            <v>12</v>
          </cell>
          <cell r="D214">
            <v>2391</v>
          </cell>
        </row>
        <row r="215">
          <cell r="A215" t="str">
            <v>421</v>
          </cell>
          <cell r="B215" t="str">
            <v>13</v>
          </cell>
          <cell r="D215">
            <v>39189</v>
          </cell>
        </row>
        <row r="216">
          <cell r="A216" t="str">
            <v>421</v>
          </cell>
          <cell r="B216" t="str">
            <v>14</v>
          </cell>
          <cell r="D216">
            <v>104748</v>
          </cell>
        </row>
        <row r="217">
          <cell r="A217" t="str">
            <v>425</v>
          </cell>
          <cell r="B217" t="str">
            <v>1</v>
          </cell>
          <cell r="D217">
            <v>125684</v>
          </cell>
        </row>
        <row r="218">
          <cell r="A218" t="str">
            <v>425</v>
          </cell>
          <cell r="B218" t="str">
            <v>2</v>
          </cell>
          <cell r="D218">
            <v>1366390</v>
          </cell>
        </row>
        <row r="219">
          <cell r="A219" t="str">
            <v>451</v>
          </cell>
          <cell r="B219" t="str">
            <v>3</v>
          </cell>
          <cell r="D219">
            <v>8578</v>
          </cell>
        </row>
        <row r="220">
          <cell r="A220" t="str">
            <v>451</v>
          </cell>
          <cell r="B220" t="str">
            <v>4</v>
          </cell>
          <cell r="D220">
            <v>1286</v>
          </cell>
        </row>
        <row r="221">
          <cell r="A221" t="str">
            <v>TOTAL CLASS</v>
          </cell>
          <cell r="D221">
            <v>10746753</v>
          </cell>
        </row>
        <row r="223">
          <cell r="A223" t="str">
            <v>415</v>
          </cell>
          <cell r="B223" t="str">
            <v>1</v>
          </cell>
          <cell r="D223">
            <v>481250</v>
          </cell>
        </row>
        <row r="224">
          <cell r="A224" t="str">
            <v>415</v>
          </cell>
          <cell r="B224" t="str">
            <v>12</v>
          </cell>
          <cell r="D224">
            <v>29064</v>
          </cell>
        </row>
        <row r="225">
          <cell r="A225" t="str">
            <v>415</v>
          </cell>
          <cell r="B225" t="str">
            <v>13</v>
          </cell>
          <cell r="D225">
            <v>11130</v>
          </cell>
        </row>
        <row r="226">
          <cell r="A226" t="str">
            <v>KILCJ85-05</v>
          </cell>
        </row>
        <row r="227">
          <cell r="A227" t="str">
            <v>CUSTOMER INFORMAT</v>
          </cell>
          <cell r="B227" t="str">
            <v>ION SYSTEM</v>
          </cell>
        </row>
        <row r="228">
          <cell r="A228" t="str">
            <v>DISTRICT: 999 ENT</v>
          </cell>
          <cell r="B228" t="str">
            <v>ERPRISE TOT</v>
          </cell>
        </row>
        <row r="229">
          <cell r="A229" t="str">
            <v>REVENUE</v>
          </cell>
          <cell r="B229" t="str">
            <v>MONTH: NOV</v>
          </cell>
          <cell r="D229">
            <v>2012</v>
          </cell>
        </row>
        <row r="230">
          <cell r="A230" t="str">
            <v>-        SERVICE</v>
          </cell>
          <cell r="B230" t="str">
            <v>SERV PLAN</v>
          </cell>
        </row>
        <row r="231">
          <cell r="A231" t="str">
            <v>PLAN</v>
          </cell>
          <cell r="B231" t="str">
            <v>OPTION</v>
          </cell>
          <cell r="D231" t="str">
            <v>THERMS SOLD</v>
          </cell>
        </row>
        <row r="233">
          <cell r="A233" t="str">
            <v>451</v>
          </cell>
          <cell r="B233" t="str">
            <v>2</v>
          </cell>
          <cell r="D233">
            <v>1382</v>
          </cell>
        </row>
        <row r="234">
          <cell r="A234" t="str">
            <v>TOTAL CLASS</v>
          </cell>
          <cell r="D234">
            <v>522828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584460</v>
          </cell>
        </row>
        <row r="238">
          <cell r="A238" t="str">
            <v>421</v>
          </cell>
          <cell r="B238" t="str">
            <v>13</v>
          </cell>
          <cell r="D238">
            <v>41</v>
          </cell>
        </row>
        <row r="239">
          <cell r="A239" t="str">
            <v>421</v>
          </cell>
          <cell r="B239" t="str">
            <v>14</v>
          </cell>
          <cell r="D239">
            <v>5065</v>
          </cell>
        </row>
        <row r="240">
          <cell r="A240" t="str">
            <v>425</v>
          </cell>
          <cell r="B240" t="str">
            <v>1</v>
          </cell>
          <cell r="D240">
            <v>230726</v>
          </cell>
        </row>
        <row r="241">
          <cell r="A241" t="str">
            <v>425</v>
          </cell>
          <cell r="B241" t="str">
            <v>2</v>
          </cell>
          <cell r="D241">
            <v>1077102</v>
          </cell>
        </row>
        <row r="242">
          <cell r="A242" t="str">
            <v>425</v>
          </cell>
          <cell r="B242" t="str">
            <v>12</v>
          </cell>
          <cell r="D242">
            <v>5304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902700</v>
          </cell>
        </row>
        <row r="246">
          <cell r="A246" t="str">
            <v>428</v>
          </cell>
          <cell r="B246" t="str">
            <v>4</v>
          </cell>
          <cell r="D246">
            <v>4507338</v>
          </cell>
        </row>
        <row r="247">
          <cell r="A247" t="str">
            <v>428</v>
          </cell>
          <cell r="B247" t="str">
            <v>5</v>
          </cell>
          <cell r="D247">
            <v>1776303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5284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6468925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4275056</v>
          </cell>
        </row>
        <row r="256">
          <cell r="A256" t="str">
            <v>428</v>
          </cell>
          <cell r="B256" t="str">
            <v>12</v>
          </cell>
          <cell r="D256">
            <v>144917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70754</v>
          </cell>
        </row>
        <row r="259">
          <cell r="A259" t="str">
            <v>438</v>
          </cell>
          <cell r="B259" t="str">
            <v>5</v>
          </cell>
          <cell r="D259">
            <v>461892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952619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NOV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6292351</v>
          </cell>
        </row>
        <row r="271">
          <cell r="A271" t="str">
            <v>428</v>
          </cell>
          <cell r="B271" t="str">
            <v>10</v>
          </cell>
          <cell r="D271">
            <v>2420274</v>
          </cell>
        </row>
        <row r="272">
          <cell r="A272" t="str">
            <v>428</v>
          </cell>
          <cell r="B272" t="str">
            <v>11</v>
          </cell>
          <cell r="D272">
            <v>146307413</v>
          </cell>
        </row>
        <row r="273">
          <cell r="A273" t="str">
            <v>428</v>
          </cell>
          <cell r="B273" t="str">
            <v>12</v>
          </cell>
          <cell r="D273">
            <v>840049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9128</v>
          </cell>
        </row>
        <row r="276">
          <cell r="A276" t="str">
            <v>438</v>
          </cell>
          <cell r="B276" t="str">
            <v>5</v>
          </cell>
          <cell r="D276">
            <v>2148354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75888017</v>
          </cell>
        </row>
        <row r="280">
          <cell r="A280" t="str">
            <v>421</v>
          </cell>
          <cell r="B280" t="str">
            <v>1</v>
          </cell>
          <cell r="D280">
            <v>1182652</v>
          </cell>
        </row>
        <row r="281">
          <cell r="A281" t="str">
            <v>421</v>
          </cell>
          <cell r="B281" t="str">
            <v>13</v>
          </cell>
          <cell r="D281">
            <v>27</v>
          </cell>
        </row>
        <row r="282">
          <cell r="A282" t="str">
            <v>421</v>
          </cell>
          <cell r="B282" t="str">
            <v>14</v>
          </cell>
          <cell r="D282">
            <v>10168</v>
          </cell>
        </row>
        <row r="283">
          <cell r="A283" t="str">
            <v>425</v>
          </cell>
          <cell r="B283" t="str">
            <v>1</v>
          </cell>
          <cell r="D283">
            <v>114579</v>
          </cell>
        </row>
        <row r="284">
          <cell r="A284" t="str">
            <v>425</v>
          </cell>
          <cell r="B284" t="str">
            <v>2</v>
          </cell>
          <cell r="D284">
            <v>879344</v>
          </cell>
        </row>
        <row r="285">
          <cell r="A285" t="str">
            <v>451</v>
          </cell>
          <cell r="B285" t="str">
            <v>3</v>
          </cell>
          <cell r="D285">
            <v>377</v>
          </cell>
        </row>
        <row r="286">
          <cell r="A286" t="str">
            <v>TOTAL CLASS</v>
          </cell>
          <cell r="D286">
            <v>2187148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296191</v>
          </cell>
        </row>
        <row r="290">
          <cell r="A290" t="str">
            <v>TOTAL CLASS</v>
          </cell>
          <cell r="D290">
            <v>296191</v>
          </cell>
        </row>
        <row r="292">
          <cell r="A292" t="str">
            <v>334</v>
          </cell>
          <cell r="B292" t="str">
            <v>7</v>
          </cell>
          <cell r="D292">
            <v>178916</v>
          </cell>
        </row>
        <row r="293">
          <cell r="A293" t="str">
            <v>TOTAL CLASS</v>
          </cell>
          <cell r="D293">
            <v>178916</v>
          </cell>
        </row>
        <row r="295">
          <cell r="A295" t="str">
            <v>428</v>
          </cell>
          <cell r="B295" t="str">
            <v>4</v>
          </cell>
          <cell r="D295">
            <v>663677</v>
          </cell>
        </row>
        <row r="296">
          <cell r="A296" t="str">
            <v>428</v>
          </cell>
          <cell r="B296" t="str">
            <v>5</v>
          </cell>
          <cell r="D296">
            <v>192637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NOV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9112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895426</v>
          </cell>
        </row>
        <row r="311">
          <cell r="A311" t="str">
            <v>345</v>
          </cell>
          <cell r="B311" t="str">
            <v>5</v>
          </cell>
          <cell r="D311">
            <v>830291</v>
          </cell>
        </row>
        <row r="312">
          <cell r="A312" t="str">
            <v>345</v>
          </cell>
          <cell r="B312" t="str">
            <v>9</v>
          </cell>
          <cell r="D312">
            <v>23050</v>
          </cell>
        </row>
        <row r="313">
          <cell r="A313" t="str">
            <v>428</v>
          </cell>
          <cell r="B313" t="str">
            <v>9</v>
          </cell>
          <cell r="D313">
            <v>722135</v>
          </cell>
        </row>
        <row r="314">
          <cell r="A314" t="str">
            <v>438</v>
          </cell>
          <cell r="B314" t="str">
            <v>2</v>
          </cell>
          <cell r="D314">
            <v>40692</v>
          </cell>
        </row>
        <row r="315">
          <cell r="A315" t="str">
            <v>438</v>
          </cell>
          <cell r="B315" t="str">
            <v>9</v>
          </cell>
          <cell r="D315">
            <v>357586</v>
          </cell>
        </row>
        <row r="316">
          <cell r="A316" t="str">
            <v>TOTAL CLASS</v>
          </cell>
          <cell r="D316">
            <v>1973754</v>
          </cell>
        </row>
        <row r="318">
          <cell r="A318" t="str">
            <v>428</v>
          </cell>
          <cell r="B318" t="str">
            <v>9</v>
          </cell>
          <cell r="D318">
            <v>120439</v>
          </cell>
        </row>
        <row r="319">
          <cell r="A319" t="str">
            <v>438</v>
          </cell>
          <cell r="B319" t="str">
            <v>2</v>
          </cell>
          <cell r="D319">
            <v>15786</v>
          </cell>
        </row>
        <row r="320">
          <cell r="A320" t="str">
            <v>TOTAL CLASS</v>
          </cell>
          <cell r="D320">
            <v>136225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449849</v>
          </cell>
        </row>
        <row r="326">
          <cell r="A326" t="str">
            <v>345</v>
          </cell>
          <cell r="B326" t="str">
            <v>8</v>
          </cell>
          <cell r="D326">
            <v>4910</v>
          </cell>
        </row>
        <row r="327">
          <cell r="A327" t="str">
            <v>428</v>
          </cell>
          <cell r="B327" t="str">
            <v>8</v>
          </cell>
          <cell r="D327">
            <v>32396</v>
          </cell>
        </row>
        <row r="328">
          <cell r="A328" t="str">
            <v>438</v>
          </cell>
          <cell r="B328" t="str">
            <v>4</v>
          </cell>
          <cell r="D328">
            <v>82748</v>
          </cell>
        </row>
        <row r="329">
          <cell r="A329" t="str">
            <v>TOTAL CLASS</v>
          </cell>
          <cell r="D329">
            <v>569903</v>
          </cell>
        </row>
        <row r="331">
          <cell r="A331" t="str">
            <v>428</v>
          </cell>
          <cell r="B331" t="str">
            <v>8</v>
          </cell>
          <cell r="D331">
            <v>18964</v>
          </cell>
        </row>
        <row r="332">
          <cell r="A332" t="str">
            <v>438</v>
          </cell>
          <cell r="B332" t="str">
            <v>4</v>
          </cell>
          <cell r="D332">
            <v>5593</v>
          </cell>
        </row>
        <row r="333">
          <cell r="A333" t="str">
            <v>TOTAL CLASS</v>
          </cell>
          <cell r="D333">
            <v>24557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NOV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2251</v>
          </cell>
        </row>
        <row r="343">
          <cell r="A343" t="str">
            <v>421</v>
          </cell>
          <cell r="B343" t="str">
            <v>4</v>
          </cell>
          <cell r="D343">
            <v>1779709</v>
          </cell>
        </row>
        <row r="344">
          <cell r="A344" t="str">
            <v>425</v>
          </cell>
          <cell r="B344" t="str">
            <v>4</v>
          </cell>
          <cell r="D344">
            <v>110554</v>
          </cell>
        </row>
        <row r="345">
          <cell r="A345" t="str">
            <v>425</v>
          </cell>
          <cell r="B345" t="str">
            <v>8</v>
          </cell>
          <cell r="D345">
            <v>288581</v>
          </cell>
        </row>
        <row r="346">
          <cell r="A346" t="str">
            <v>TOTAL CLASS</v>
          </cell>
          <cell r="D346">
            <v>2181096</v>
          </cell>
        </row>
        <row r="348">
          <cell r="A348" t="str">
            <v>421</v>
          </cell>
          <cell r="B348" t="str">
            <v>4</v>
          </cell>
          <cell r="D348">
            <v>319533</v>
          </cell>
        </row>
        <row r="349">
          <cell r="A349" t="str">
            <v>425</v>
          </cell>
          <cell r="B349" t="str">
            <v>4</v>
          </cell>
          <cell r="D349">
            <v>125282</v>
          </cell>
        </row>
        <row r="350">
          <cell r="A350" t="str">
            <v>425</v>
          </cell>
          <cell r="B350" t="str">
            <v>8</v>
          </cell>
          <cell r="D350">
            <v>799984</v>
          </cell>
        </row>
        <row r="351">
          <cell r="A351" t="str">
            <v>TOTAL CLASS</v>
          </cell>
          <cell r="D351">
            <v>1244800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411</v>
          </cell>
          <cell r="B359" t="str">
            <v>5</v>
          </cell>
          <cell r="D359">
            <v>5639699</v>
          </cell>
        </row>
        <row r="360">
          <cell r="A360" t="str">
            <v>411</v>
          </cell>
          <cell r="B360" t="str">
            <v>41</v>
          </cell>
          <cell r="D360">
            <v>0</v>
          </cell>
        </row>
        <row r="361">
          <cell r="A361" t="str">
            <v>411</v>
          </cell>
          <cell r="B361" t="str">
            <v>42</v>
          </cell>
          <cell r="D361">
            <v>32997</v>
          </cell>
        </row>
        <row r="362">
          <cell r="A362" t="str">
            <v>415</v>
          </cell>
          <cell r="B362" t="str">
            <v>4</v>
          </cell>
          <cell r="D362">
            <v>92795</v>
          </cell>
        </row>
        <row r="363">
          <cell r="A363" t="str">
            <v>TOTAL CLASS</v>
          </cell>
          <cell r="D363">
            <v>5765492</v>
          </cell>
        </row>
        <row r="365">
          <cell r="A365" t="str">
            <v>411</v>
          </cell>
          <cell r="B365" t="str">
            <v>4</v>
          </cell>
          <cell r="D365">
            <v>98100</v>
          </cell>
        </row>
        <row r="366">
          <cell r="A366" t="str">
            <v>411</v>
          </cell>
          <cell r="B366" t="str">
            <v>42</v>
          </cell>
          <cell r="D366">
            <v>616</v>
          </cell>
        </row>
        <row r="367">
          <cell r="A367" t="str">
            <v>TOTAL CLASS</v>
          </cell>
          <cell r="D367">
            <v>98717</v>
          </cell>
        </row>
        <row r="369">
          <cell r="A369" t="str">
            <v>421</v>
          </cell>
          <cell r="B369" t="str">
            <v>5</v>
          </cell>
          <cell r="D369">
            <v>5493424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NOV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169321</v>
          </cell>
        </row>
        <row r="378">
          <cell r="A378" t="str">
            <v>425</v>
          </cell>
          <cell r="B378" t="str">
            <v>9</v>
          </cell>
          <cell r="D378">
            <v>2123818</v>
          </cell>
        </row>
        <row r="379">
          <cell r="A379" t="str">
            <v>TOTAL CLASS</v>
          </cell>
          <cell r="D379">
            <v>7786565</v>
          </cell>
        </row>
        <row r="381">
          <cell r="A381" t="str">
            <v>421</v>
          </cell>
          <cell r="B381" t="str">
            <v>5</v>
          </cell>
          <cell r="D381">
            <v>884271</v>
          </cell>
        </row>
        <row r="382">
          <cell r="A382" t="str">
            <v>425</v>
          </cell>
          <cell r="B382" t="str">
            <v>5</v>
          </cell>
          <cell r="D382">
            <v>34035</v>
          </cell>
        </row>
        <row r="383">
          <cell r="A383" t="str">
            <v>425</v>
          </cell>
          <cell r="B383" t="str">
            <v>9</v>
          </cell>
          <cell r="D383">
            <v>1517782</v>
          </cell>
        </row>
        <row r="384">
          <cell r="A384" t="str">
            <v>TOTAL CLASS</v>
          </cell>
          <cell r="D384">
            <v>2436089</v>
          </cell>
        </row>
        <row r="386">
          <cell r="A386" t="str">
            <v>347</v>
          </cell>
          <cell r="B386" t="str">
            <v>1</v>
          </cell>
          <cell r="D386">
            <v>1162670</v>
          </cell>
        </row>
        <row r="387">
          <cell r="A387" t="str">
            <v>348</v>
          </cell>
          <cell r="B387" t="str">
            <v>1</v>
          </cell>
          <cell r="D387">
            <v>965780</v>
          </cell>
        </row>
        <row r="388">
          <cell r="A388" t="str">
            <v>TOTAL CLASS</v>
          </cell>
          <cell r="D388">
            <v>212845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276091957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NOV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717626</v>
          </cell>
        </row>
        <row r="406">
          <cell r="A406" t="str">
            <v>TOTAL CLASS</v>
          </cell>
          <cell r="D406">
            <v>717626</v>
          </cell>
        </row>
        <row r="408">
          <cell r="A408" t="str">
            <v>ENTERPRISE TOTAL</v>
          </cell>
          <cell r="D408">
            <v>717626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NOV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1233218</v>
          </cell>
        </row>
        <row r="417">
          <cell r="A417" t="str">
            <v>17300</v>
          </cell>
          <cell r="B417" t="str">
            <v>2</v>
          </cell>
          <cell r="D417">
            <v>28716</v>
          </cell>
        </row>
        <row r="418">
          <cell r="A418" t="str">
            <v>TOTAL CLASS</v>
          </cell>
          <cell r="D418">
            <v>1261934</v>
          </cell>
        </row>
        <row r="420">
          <cell r="A420" t="str">
            <v>ENTERPRISE TOTAL</v>
          </cell>
          <cell r="D420">
            <v>1261934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NOV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188868</v>
          </cell>
        </row>
        <row r="429">
          <cell r="A429" t="str">
            <v>25300</v>
          </cell>
          <cell r="B429" t="str">
            <v>5</v>
          </cell>
          <cell r="D429">
            <v>193845</v>
          </cell>
        </row>
        <row r="430">
          <cell r="A430" t="str">
            <v>TOTAL CLASS</v>
          </cell>
          <cell r="D430">
            <v>382713</v>
          </cell>
        </row>
        <row r="432">
          <cell r="A432" t="str">
            <v>ENTERPRISE TOTAL</v>
          </cell>
          <cell r="D432">
            <v>382713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NOV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756634</v>
          </cell>
        </row>
        <row r="441">
          <cell r="A441" t="str">
            <v>TOTAL CLASS</v>
          </cell>
          <cell r="D441">
            <v>756634</v>
          </cell>
        </row>
        <row r="443">
          <cell r="A443" t="str">
            <v>ENTERPRISE TOTAL</v>
          </cell>
          <cell r="D443">
            <v>756634</v>
          </cell>
        </row>
        <row r="444">
          <cell r="A444" t="str">
            <v>KILCJ85-05</v>
          </cell>
          <cell r="D444" t="str">
            <v>**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NOV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149</v>
          </cell>
        </row>
        <row r="452">
          <cell r="A452" t="str">
            <v>13300</v>
          </cell>
          <cell r="B452" t="str">
            <v>3</v>
          </cell>
          <cell r="D452">
            <v>135</v>
          </cell>
        </row>
        <row r="453">
          <cell r="A453" t="str">
            <v>TOTAL CLASS</v>
          </cell>
          <cell r="D453">
            <v>13</v>
          </cell>
        </row>
        <row r="455">
          <cell r="A455" t="str">
            <v>ENTERPRISE TOTAL</v>
          </cell>
          <cell r="D455">
            <v>13</v>
          </cell>
        </row>
        <row r="456">
          <cell r="A456" t="str">
            <v>KILCJ85-05</v>
          </cell>
          <cell r="D456" t="str">
            <v>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NOV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27366</v>
          </cell>
        </row>
        <row r="464">
          <cell r="A464" t="str">
            <v>27300</v>
          </cell>
          <cell r="B464" t="str">
            <v>2</v>
          </cell>
          <cell r="D464">
            <v>27094</v>
          </cell>
        </row>
        <row r="465">
          <cell r="A465" t="str">
            <v>27300</v>
          </cell>
          <cell r="B465" t="str">
            <v>3</v>
          </cell>
          <cell r="D465">
            <v>65543</v>
          </cell>
        </row>
        <row r="466">
          <cell r="A466" t="str">
            <v>27300</v>
          </cell>
          <cell r="B466" t="str">
            <v>4</v>
          </cell>
          <cell r="D466">
            <v>7538</v>
          </cell>
        </row>
        <row r="467">
          <cell r="A467" t="str">
            <v>TOTAL CLASS</v>
          </cell>
          <cell r="D467">
            <v>127541</v>
          </cell>
        </row>
        <row r="469">
          <cell r="A469" t="str">
            <v>ENTERPRISE TOTAL</v>
          </cell>
          <cell r="D469">
            <v>127541</v>
          </cell>
        </row>
      </sheetData>
      <sheetData sheetId="28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DEC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798805</v>
          </cell>
        </row>
        <row r="7">
          <cell r="A7" t="str">
            <v>18300</v>
          </cell>
          <cell r="B7" t="str">
            <v>2</v>
          </cell>
          <cell r="D7">
            <v>438303</v>
          </cell>
        </row>
        <row r="8">
          <cell r="A8" t="str">
            <v>18300</v>
          </cell>
          <cell r="B8" t="str">
            <v>3</v>
          </cell>
          <cell r="D8">
            <v>83112</v>
          </cell>
        </row>
        <row r="9">
          <cell r="A9" t="str">
            <v>18300</v>
          </cell>
          <cell r="B9" t="str">
            <v>4</v>
          </cell>
          <cell r="D9">
            <v>439382</v>
          </cell>
        </row>
        <row r="10">
          <cell r="A10" t="str">
            <v>18300</v>
          </cell>
          <cell r="B10" t="str">
            <v>5</v>
          </cell>
          <cell r="D10">
            <v>243326</v>
          </cell>
        </row>
        <row r="11">
          <cell r="A11" t="str">
            <v>18300</v>
          </cell>
          <cell r="B11" t="str">
            <v>6</v>
          </cell>
          <cell r="D11">
            <v>29515</v>
          </cell>
        </row>
        <row r="12">
          <cell r="A12" t="str">
            <v>18300</v>
          </cell>
          <cell r="B12" t="str">
            <v>7</v>
          </cell>
          <cell r="D12">
            <v>266815</v>
          </cell>
        </row>
        <row r="13">
          <cell r="A13" t="str">
            <v>18300</v>
          </cell>
          <cell r="B13" t="str">
            <v>8</v>
          </cell>
          <cell r="D13">
            <v>27535</v>
          </cell>
        </row>
        <row r="14">
          <cell r="A14" t="str">
            <v>18300</v>
          </cell>
          <cell r="B14" t="str">
            <v>9</v>
          </cell>
          <cell r="D14">
            <v>95285</v>
          </cell>
        </row>
        <row r="15">
          <cell r="A15" t="str">
            <v>18300</v>
          </cell>
          <cell r="B15" t="str">
            <v>10</v>
          </cell>
          <cell r="D15">
            <v>38398</v>
          </cell>
        </row>
        <row r="16">
          <cell r="A16" t="str">
            <v>18300</v>
          </cell>
          <cell r="B16" t="str">
            <v>11</v>
          </cell>
          <cell r="D16">
            <v>54164</v>
          </cell>
        </row>
        <row r="17">
          <cell r="A17" t="str">
            <v>18300</v>
          </cell>
          <cell r="B17" t="str">
            <v>12</v>
          </cell>
          <cell r="D17">
            <v>23949</v>
          </cell>
        </row>
        <row r="18">
          <cell r="A18" t="str">
            <v>18300</v>
          </cell>
          <cell r="B18" t="str">
            <v>13</v>
          </cell>
          <cell r="D18">
            <v>22667</v>
          </cell>
        </row>
        <row r="19">
          <cell r="A19" t="str">
            <v>18300</v>
          </cell>
          <cell r="B19" t="str">
            <v>14</v>
          </cell>
          <cell r="D19">
            <v>99572</v>
          </cell>
        </row>
        <row r="20">
          <cell r="A20" t="str">
            <v>18300</v>
          </cell>
          <cell r="B20" t="str">
            <v>15</v>
          </cell>
          <cell r="D20">
            <v>36134</v>
          </cell>
        </row>
        <row r="21">
          <cell r="A21" t="str">
            <v>18300</v>
          </cell>
          <cell r="B21" t="str">
            <v>16</v>
          </cell>
          <cell r="D21">
            <v>50435</v>
          </cell>
        </row>
        <row r="22">
          <cell r="A22" t="str">
            <v>18300</v>
          </cell>
          <cell r="B22" t="str">
            <v>17</v>
          </cell>
          <cell r="D22">
            <v>120282</v>
          </cell>
        </row>
        <row r="23">
          <cell r="A23" t="str">
            <v>18300</v>
          </cell>
          <cell r="B23" t="str">
            <v>18</v>
          </cell>
          <cell r="D23">
            <v>33026</v>
          </cell>
        </row>
        <row r="24">
          <cell r="A24" t="str">
            <v>18300</v>
          </cell>
          <cell r="B24" t="str">
            <v>19</v>
          </cell>
          <cell r="D24">
            <v>138775</v>
          </cell>
        </row>
        <row r="25">
          <cell r="A25" t="str">
            <v>18300</v>
          </cell>
          <cell r="B25" t="str">
            <v>20</v>
          </cell>
          <cell r="D25">
            <v>69131</v>
          </cell>
        </row>
        <row r="26">
          <cell r="A26" t="str">
            <v>18300</v>
          </cell>
          <cell r="B26" t="str">
            <v>21</v>
          </cell>
          <cell r="D26">
            <v>14891</v>
          </cell>
        </row>
        <row r="27">
          <cell r="A27" t="str">
            <v>18300</v>
          </cell>
          <cell r="B27" t="str">
            <v>22</v>
          </cell>
          <cell r="D27">
            <v>40877</v>
          </cell>
        </row>
        <row r="28">
          <cell r="A28" t="str">
            <v>18300</v>
          </cell>
          <cell r="B28" t="str">
            <v>23</v>
          </cell>
          <cell r="D28">
            <v>214243</v>
          </cell>
        </row>
        <row r="29">
          <cell r="A29" t="str">
            <v>18300</v>
          </cell>
          <cell r="B29" t="str">
            <v>24</v>
          </cell>
          <cell r="D29">
            <v>45193</v>
          </cell>
        </row>
        <row r="30">
          <cell r="A30" t="str">
            <v>18300</v>
          </cell>
          <cell r="B30" t="str">
            <v>25</v>
          </cell>
          <cell r="D30">
            <v>247574</v>
          </cell>
        </row>
        <row r="31">
          <cell r="A31" t="str">
            <v>18300</v>
          </cell>
          <cell r="B31" t="str">
            <v>26</v>
          </cell>
          <cell r="D31">
            <v>109097</v>
          </cell>
        </row>
        <row r="32">
          <cell r="A32" t="str">
            <v>18300</v>
          </cell>
          <cell r="B32" t="str">
            <v>27</v>
          </cell>
          <cell r="D32">
            <v>69837</v>
          </cell>
        </row>
        <row r="33">
          <cell r="A33" t="str">
            <v>18300</v>
          </cell>
          <cell r="B33" t="str">
            <v>28</v>
          </cell>
          <cell r="D33">
            <v>90523</v>
          </cell>
        </row>
        <row r="34">
          <cell r="A34" t="str">
            <v>18300</v>
          </cell>
          <cell r="B34" t="str">
            <v>29</v>
          </cell>
          <cell r="D34">
            <v>123292</v>
          </cell>
        </row>
        <row r="35">
          <cell r="A35" t="str">
            <v>18300</v>
          </cell>
          <cell r="B35" t="str">
            <v>30</v>
          </cell>
          <cell r="D35">
            <v>593627</v>
          </cell>
        </row>
        <row r="36">
          <cell r="A36" t="str">
            <v>18300</v>
          </cell>
          <cell r="B36" t="str">
            <v>31</v>
          </cell>
          <cell r="D36">
            <v>58757</v>
          </cell>
        </row>
        <row r="37">
          <cell r="A37" t="str">
            <v>18300</v>
          </cell>
          <cell r="B37" t="str">
            <v>32</v>
          </cell>
          <cell r="D37">
            <v>3089</v>
          </cell>
        </row>
        <row r="38">
          <cell r="A38" t="str">
            <v>TOTAL CLASS</v>
          </cell>
          <cell r="D38">
            <v>4719624</v>
          </cell>
        </row>
        <row r="40">
          <cell r="A40" t="str">
            <v>ENTERPRISE TOTAL</v>
          </cell>
          <cell r="D40">
            <v>4719624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DEC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4842692</v>
          </cell>
        </row>
        <row r="49">
          <cell r="A49" t="str">
            <v>TOTAL CLASS</v>
          </cell>
          <cell r="D49">
            <v>4842692</v>
          </cell>
        </row>
        <row r="51">
          <cell r="A51" t="str">
            <v>ENTERPRISE TOTAL</v>
          </cell>
          <cell r="D51">
            <v>4842692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DEC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13134</v>
          </cell>
        </row>
        <row r="60">
          <cell r="A60" t="str">
            <v>14300</v>
          </cell>
          <cell r="B60" t="str">
            <v>3</v>
          </cell>
          <cell r="D60">
            <v>1173950</v>
          </cell>
        </row>
        <row r="61">
          <cell r="A61" t="str">
            <v>14300</v>
          </cell>
          <cell r="B61" t="str">
            <v>5</v>
          </cell>
          <cell r="D61">
            <v>589648</v>
          </cell>
        </row>
        <row r="62">
          <cell r="A62" t="str">
            <v>14300</v>
          </cell>
          <cell r="B62" t="str">
            <v>6</v>
          </cell>
          <cell r="D62">
            <v>472016</v>
          </cell>
        </row>
        <row r="63">
          <cell r="A63" t="str">
            <v>14300</v>
          </cell>
          <cell r="B63" t="str">
            <v>8</v>
          </cell>
          <cell r="D63">
            <v>261002</v>
          </cell>
        </row>
        <row r="64">
          <cell r="A64" t="str">
            <v>14300</v>
          </cell>
          <cell r="B64" t="str">
            <v>9</v>
          </cell>
          <cell r="D64">
            <v>5012</v>
          </cell>
        </row>
        <row r="65">
          <cell r="A65" t="str">
            <v>TOTAL CLASS</v>
          </cell>
          <cell r="D65">
            <v>2614765</v>
          </cell>
        </row>
        <row r="67">
          <cell r="A67" t="str">
            <v>ENTERPRISE TOTAL</v>
          </cell>
          <cell r="D67">
            <v>2614765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DEC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1332893</v>
          </cell>
        </row>
        <row r="76">
          <cell r="A76" t="str">
            <v>16300</v>
          </cell>
          <cell r="B76" t="str">
            <v>2</v>
          </cell>
          <cell r="D76">
            <v>232060</v>
          </cell>
        </row>
        <row r="77">
          <cell r="A77" t="str">
            <v>16300</v>
          </cell>
          <cell r="B77" t="str">
            <v>7</v>
          </cell>
          <cell r="D77">
            <v>30598</v>
          </cell>
        </row>
        <row r="78">
          <cell r="A78" t="str">
            <v>TOTAL CLASS</v>
          </cell>
          <cell r="D78">
            <v>1595552</v>
          </cell>
        </row>
        <row r="80">
          <cell r="A80" t="str">
            <v>ENTERPRISE TOTAL</v>
          </cell>
          <cell r="D80">
            <v>1595552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DEC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8300</v>
          </cell>
          <cell r="B88" t="str">
            <v>1</v>
          </cell>
          <cell r="D88">
            <v>57372</v>
          </cell>
        </row>
        <row r="89">
          <cell r="A89" t="str">
            <v>28300</v>
          </cell>
          <cell r="B89" t="str">
            <v>2</v>
          </cell>
          <cell r="D89">
            <v>183</v>
          </cell>
        </row>
        <row r="90">
          <cell r="A90" t="str">
            <v>28300</v>
          </cell>
          <cell r="B90" t="str">
            <v>3</v>
          </cell>
          <cell r="D90">
            <v>698877</v>
          </cell>
        </row>
        <row r="91">
          <cell r="A91" t="str">
            <v>28300</v>
          </cell>
          <cell r="B91" t="str">
            <v>5</v>
          </cell>
          <cell r="D91">
            <v>84</v>
          </cell>
        </row>
        <row r="92">
          <cell r="A92" t="str">
            <v>28300</v>
          </cell>
          <cell r="B92" t="str">
            <v>7</v>
          </cell>
          <cell r="D92">
            <v>6780</v>
          </cell>
        </row>
        <row r="93">
          <cell r="A93" t="str">
            <v>28300</v>
          </cell>
          <cell r="B93" t="str">
            <v>8</v>
          </cell>
          <cell r="D93">
            <v>1024</v>
          </cell>
        </row>
        <row r="94">
          <cell r="A94" t="str">
            <v>TOTAL CLASS</v>
          </cell>
          <cell r="D94">
            <v>764323</v>
          </cell>
        </row>
        <row r="96">
          <cell r="A96" t="str">
            <v>ENTERPRISE TOTAL</v>
          </cell>
          <cell r="D96">
            <v>764323</v>
          </cell>
        </row>
        <row r="97">
          <cell r="A97" t="str">
            <v>KILCJ85-05</v>
          </cell>
        </row>
        <row r="98">
          <cell r="A98" t="str">
            <v>CUSTOMER INFORMAT</v>
          </cell>
          <cell r="B98" t="str">
            <v>ION SYSTEM</v>
          </cell>
        </row>
        <row r="99">
          <cell r="A99" t="str">
            <v>DISTRICT: 999 ENT</v>
          </cell>
          <cell r="B99" t="str">
            <v>ERPRISE TOT</v>
          </cell>
        </row>
        <row r="100">
          <cell r="A100" t="str">
            <v>REVENUE</v>
          </cell>
          <cell r="B100" t="str">
            <v>MONTH: DEC</v>
          </cell>
          <cell r="D100">
            <v>2012</v>
          </cell>
        </row>
        <row r="101">
          <cell r="A101" t="str">
            <v>-        SERVICE</v>
          </cell>
          <cell r="B101" t="str">
            <v>SERV PLAN</v>
          </cell>
        </row>
        <row r="102">
          <cell r="A102" t="str">
            <v>PLAN</v>
          </cell>
          <cell r="B102" t="str">
            <v>OPTION</v>
          </cell>
          <cell r="D102" t="str">
            <v>THERMS SOLD</v>
          </cell>
        </row>
        <row r="104">
          <cell r="A104" t="str">
            <v>22300</v>
          </cell>
          <cell r="B104" t="str">
            <v>1</v>
          </cell>
          <cell r="D104">
            <v>3592807</v>
          </cell>
        </row>
        <row r="105">
          <cell r="A105" t="str">
            <v>TOTAL CLASS</v>
          </cell>
          <cell r="D105">
            <v>3592807</v>
          </cell>
        </row>
        <row r="107">
          <cell r="A107" t="str">
            <v>ENTERPRISE TOTAL</v>
          </cell>
          <cell r="D107">
            <v>3592807</v>
          </cell>
        </row>
        <row r="108">
          <cell r="A108" t="str">
            <v>KILCJ85-05</v>
          </cell>
        </row>
        <row r="109">
          <cell r="A109" t="str">
            <v>CUSTOMER INFORMAT</v>
          </cell>
          <cell r="B109" t="str">
            <v>ION SYSTEM</v>
          </cell>
        </row>
        <row r="110">
          <cell r="A110" t="str">
            <v>DISTRICT: 999 ENT</v>
          </cell>
          <cell r="B110" t="str">
            <v>ERPRISE TOT</v>
          </cell>
        </row>
        <row r="111">
          <cell r="A111" t="str">
            <v>REVENUE</v>
          </cell>
          <cell r="B111" t="str">
            <v>MONTH: DEC</v>
          </cell>
          <cell r="D111">
            <v>2012</v>
          </cell>
        </row>
        <row r="112">
          <cell r="A112" t="str">
            <v>-        SERVICE</v>
          </cell>
          <cell r="B112" t="str">
            <v>SERV PLAN</v>
          </cell>
        </row>
        <row r="113">
          <cell r="A113" t="str">
            <v>PLAN</v>
          </cell>
          <cell r="B113" t="str">
            <v>OPTION</v>
          </cell>
          <cell r="D113" t="str">
            <v>THERMS SOLD</v>
          </cell>
        </row>
        <row r="115">
          <cell r="A115" t="str">
            <v>24300</v>
          </cell>
          <cell r="B115" t="str">
            <v>2</v>
          </cell>
          <cell r="D115">
            <v>170432</v>
          </cell>
        </row>
        <row r="116">
          <cell r="A116" t="str">
            <v>24300</v>
          </cell>
          <cell r="B116" t="str">
            <v>3</v>
          </cell>
          <cell r="D116">
            <v>129940</v>
          </cell>
        </row>
        <row r="117">
          <cell r="A117" t="str">
            <v>24300</v>
          </cell>
          <cell r="B117" t="str">
            <v>4</v>
          </cell>
          <cell r="D117">
            <v>90</v>
          </cell>
        </row>
        <row r="118">
          <cell r="A118" t="str">
            <v>TOTAL CLASS</v>
          </cell>
          <cell r="D118">
            <v>300463</v>
          </cell>
        </row>
        <row r="120">
          <cell r="A120" t="str">
            <v>ENTERPRISE TOTAL</v>
          </cell>
          <cell r="D120">
            <v>300463</v>
          </cell>
        </row>
        <row r="121">
          <cell r="A121" t="str">
            <v>KILCJ85-05</v>
          </cell>
        </row>
        <row r="122">
          <cell r="A122" t="str">
            <v>CUSTOMER INFORMAT</v>
          </cell>
          <cell r="B122" t="str">
            <v>ION SYSTEM</v>
          </cell>
        </row>
        <row r="123">
          <cell r="A123" t="str">
            <v>DISTRICT: 999 ENT</v>
          </cell>
          <cell r="B123" t="str">
            <v>ERPRISE TOT</v>
          </cell>
        </row>
        <row r="124">
          <cell r="A124" t="str">
            <v>REVENUE</v>
          </cell>
          <cell r="B124" t="str">
            <v>MONTH: DEC</v>
          </cell>
          <cell r="D124">
            <v>2012</v>
          </cell>
        </row>
        <row r="125">
          <cell r="A125" t="str">
            <v>-        SERVICE</v>
          </cell>
          <cell r="B125" t="str">
            <v>SERV PLAN</v>
          </cell>
        </row>
        <row r="126">
          <cell r="A126" t="str">
            <v>PLAN</v>
          </cell>
          <cell r="B126" t="str">
            <v>OPTION</v>
          </cell>
          <cell r="D126" t="str">
            <v>THERMS SOLD</v>
          </cell>
        </row>
        <row r="128">
          <cell r="A128" t="str">
            <v>23300</v>
          </cell>
          <cell r="B128" t="str">
            <v>1</v>
          </cell>
          <cell r="D128">
            <v>617348</v>
          </cell>
        </row>
        <row r="129">
          <cell r="A129" t="str">
            <v>23300</v>
          </cell>
          <cell r="B129" t="str">
            <v>2</v>
          </cell>
          <cell r="D129">
            <v>10357</v>
          </cell>
        </row>
        <row r="130">
          <cell r="A130" t="str">
            <v>23300</v>
          </cell>
          <cell r="B130" t="str">
            <v>3</v>
          </cell>
          <cell r="D130">
            <v>782791</v>
          </cell>
        </row>
        <row r="131">
          <cell r="A131" t="str">
            <v>23300</v>
          </cell>
          <cell r="B131" t="str">
            <v>4</v>
          </cell>
          <cell r="D131">
            <v>146201</v>
          </cell>
        </row>
        <row r="132">
          <cell r="A132" t="str">
            <v>23300</v>
          </cell>
          <cell r="B132" t="str">
            <v>5</v>
          </cell>
          <cell r="D132">
            <v>106777</v>
          </cell>
        </row>
        <row r="133">
          <cell r="A133" t="str">
            <v>23300</v>
          </cell>
          <cell r="B133" t="str">
            <v>6</v>
          </cell>
          <cell r="D133">
            <v>45213</v>
          </cell>
        </row>
        <row r="134">
          <cell r="A134" t="str">
            <v>23300</v>
          </cell>
          <cell r="B134" t="str">
            <v>7</v>
          </cell>
          <cell r="D134">
            <v>276353</v>
          </cell>
        </row>
        <row r="135">
          <cell r="A135" t="str">
            <v>23300</v>
          </cell>
          <cell r="B135" t="str">
            <v>8</v>
          </cell>
          <cell r="D135">
            <v>54624</v>
          </cell>
        </row>
        <row r="136">
          <cell r="A136" t="str">
            <v>23300</v>
          </cell>
          <cell r="B136" t="str">
            <v>10</v>
          </cell>
          <cell r="D136">
            <v>48034</v>
          </cell>
        </row>
        <row r="137">
          <cell r="A137" t="str">
            <v>23300</v>
          </cell>
          <cell r="B137" t="str">
            <v>11</v>
          </cell>
          <cell r="D137">
            <v>4558</v>
          </cell>
        </row>
        <row r="138">
          <cell r="A138" t="str">
            <v>TOTAL CLASS</v>
          </cell>
          <cell r="D138">
            <v>2092261</v>
          </cell>
        </row>
        <row r="140">
          <cell r="A140" t="str">
            <v>ENTERPRISE TOTAL</v>
          </cell>
          <cell r="D140">
            <v>2092261</v>
          </cell>
        </row>
        <row r="141">
          <cell r="A141" t="str">
            <v>KILCJ85-05</v>
          </cell>
        </row>
        <row r="142">
          <cell r="A142" t="str">
            <v>CUSTOMER INFORMAT</v>
          </cell>
          <cell r="B142" t="str">
            <v>ION SYSTEM</v>
          </cell>
        </row>
        <row r="143">
          <cell r="A143" t="str">
            <v>DISTRICT: 999 ENT</v>
          </cell>
          <cell r="B143" t="str">
            <v>ERPRISE TOT</v>
          </cell>
        </row>
        <row r="144">
          <cell r="A144" t="str">
            <v>REVENUE</v>
          </cell>
          <cell r="B144" t="str">
            <v>MONTH: DEC</v>
          </cell>
          <cell r="D144">
            <v>2012</v>
          </cell>
        </row>
        <row r="145">
          <cell r="A145" t="str">
            <v>-        SERVICE</v>
          </cell>
          <cell r="B145" t="str">
            <v>SERV PLAN</v>
          </cell>
        </row>
        <row r="146">
          <cell r="A146" t="str">
            <v>PLAN</v>
          </cell>
          <cell r="B146" t="str">
            <v>OPTION</v>
          </cell>
          <cell r="D146" t="str">
            <v>THERMS SOLD</v>
          </cell>
        </row>
        <row r="148">
          <cell r="A148" t="str">
            <v>11300</v>
          </cell>
          <cell r="B148" t="str">
            <v>3</v>
          </cell>
          <cell r="D148">
            <v>68608</v>
          </cell>
        </row>
        <row r="149">
          <cell r="A149" t="str">
            <v>TOTAL CLASS</v>
          </cell>
          <cell r="D149">
            <v>68608</v>
          </cell>
        </row>
        <row r="151">
          <cell r="A151" t="str">
            <v>ENTERPRISE TOTAL</v>
          </cell>
          <cell r="D151">
            <v>68608</v>
          </cell>
        </row>
        <row r="152">
          <cell r="A152" t="str">
            <v>KILCJ85-05</v>
          </cell>
        </row>
        <row r="153">
          <cell r="A153" t="str">
            <v>CUSTOMER INFORMAT</v>
          </cell>
          <cell r="B153" t="str">
            <v>ION SYSTEM</v>
          </cell>
        </row>
        <row r="154">
          <cell r="A154" t="str">
            <v>DISTRICT: 999 ENT</v>
          </cell>
          <cell r="B154" t="str">
            <v>ERPRISE TOT</v>
          </cell>
        </row>
        <row r="155">
          <cell r="A155" t="str">
            <v>REVENUE</v>
          </cell>
          <cell r="B155" t="str">
            <v>MONTH: DEC</v>
          </cell>
          <cell r="D155">
            <v>2012</v>
          </cell>
        </row>
        <row r="156">
          <cell r="A156" t="str">
            <v>-        SERVICE</v>
          </cell>
          <cell r="B156" t="str">
            <v>SERV PLAN</v>
          </cell>
        </row>
        <row r="157">
          <cell r="A157" t="str">
            <v>PLAN</v>
          </cell>
          <cell r="B157" t="str">
            <v>OPTION</v>
          </cell>
          <cell r="D157" t="str">
            <v>THERMS SOLD</v>
          </cell>
        </row>
        <row r="159">
          <cell r="A159" t="str">
            <v>1700</v>
          </cell>
          <cell r="B159" t="str">
            <v>1</v>
          </cell>
          <cell r="D159">
            <v>0</v>
          </cell>
        </row>
        <row r="160">
          <cell r="A160" t="str">
            <v>1700</v>
          </cell>
          <cell r="B160" t="str">
            <v>2</v>
          </cell>
          <cell r="D160">
            <v>0</v>
          </cell>
        </row>
        <row r="161">
          <cell r="A161" t="str">
            <v>311</v>
          </cell>
          <cell r="B161" t="str">
            <v>1</v>
          </cell>
          <cell r="D161">
            <v>0</v>
          </cell>
        </row>
        <row r="162">
          <cell r="A162" t="str">
            <v>411</v>
          </cell>
          <cell r="B162" t="str">
            <v>1</v>
          </cell>
          <cell r="D162">
            <v>1247717</v>
          </cell>
        </row>
        <row r="163">
          <cell r="A163" t="str">
            <v>411</v>
          </cell>
          <cell r="B163" t="str">
            <v>12</v>
          </cell>
          <cell r="D163">
            <v>34437</v>
          </cell>
        </row>
        <row r="164">
          <cell r="A164" t="str">
            <v>411</v>
          </cell>
          <cell r="B164" t="str">
            <v>23</v>
          </cell>
          <cell r="D164">
            <v>4769</v>
          </cell>
        </row>
        <row r="165">
          <cell r="A165" t="str">
            <v>411</v>
          </cell>
          <cell r="B165" t="str">
            <v>41</v>
          </cell>
          <cell r="D165">
            <v>18519</v>
          </cell>
        </row>
        <row r="166">
          <cell r="A166" t="str">
            <v>411</v>
          </cell>
          <cell r="B166" t="str">
            <v>44</v>
          </cell>
          <cell r="D166">
            <v>331</v>
          </cell>
        </row>
        <row r="167">
          <cell r="A167" t="str">
            <v>411</v>
          </cell>
          <cell r="B167" t="str">
            <v>45</v>
          </cell>
          <cell r="D167">
            <v>139</v>
          </cell>
        </row>
        <row r="168">
          <cell r="A168" t="str">
            <v>451</v>
          </cell>
          <cell r="B168" t="str">
            <v>1</v>
          </cell>
          <cell r="D168">
            <v>11803</v>
          </cell>
        </row>
        <row r="169">
          <cell r="A169" t="str">
            <v>451</v>
          </cell>
          <cell r="B169" t="str">
            <v>5</v>
          </cell>
          <cell r="D169">
            <v>1654</v>
          </cell>
        </row>
        <row r="170">
          <cell r="A170" t="str">
            <v>TOTAL CLASS</v>
          </cell>
          <cell r="D170">
            <v>1319371</v>
          </cell>
        </row>
        <row r="172">
          <cell r="A172" t="str">
            <v>1700</v>
          </cell>
          <cell r="B172" t="str">
            <v>1</v>
          </cell>
          <cell r="D172">
            <v>0</v>
          </cell>
        </row>
        <row r="173">
          <cell r="A173" t="str">
            <v>1700</v>
          </cell>
          <cell r="B173" t="str">
            <v>2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-776</v>
          </cell>
        </row>
        <row r="175">
          <cell r="A175" t="str">
            <v>311</v>
          </cell>
          <cell r="B175" t="str">
            <v>1</v>
          </cell>
          <cell r="D175">
            <v>13</v>
          </cell>
        </row>
        <row r="176">
          <cell r="A176" t="str">
            <v>311</v>
          </cell>
          <cell r="B176" t="str">
            <v>23</v>
          </cell>
          <cell r="D176">
            <v>0</v>
          </cell>
        </row>
        <row r="177">
          <cell r="A177" t="str">
            <v>311</v>
          </cell>
          <cell r="B177" t="str">
            <v>31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52945328</v>
          </cell>
        </row>
        <row r="179">
          <cell r="A179" t="str">
            <v>411</v>
          </cell>
          <cell r="B179" t="str">
            <v>14</v>
          </cell>
          <cell r="D179">
            <v>2873578</v>
          </cell>
        </row>
        <row r="180">
          <cell r="A180" t="str">
            <v>411</v>
          </cell>
          <cell r="B180" t="str">
            <v>23</v>
          </cell>
          <cell r="D180">
            <v>675361</v>
          </cell>
        </row>
        <row r="181">
          <cell r="A181" t="str">
            <v>411</v>
          </cell>
          <cell r="B181" t="str">
            <v>41</v>
          </cell>
          <cell r="D181">
            <v>666629</v>
          </cell>
        </row>
        <row r="182">
          <cell r="A182" t="str">
            <v>411</v>
          </cell>
          <cell r="B182" t="str">
            <v>44</v>
          </cell>
          <cell r="D182">
            <v>39288</v>
          </cell>
        </row>
        <row r="183">
          <cell r="A183" t="str">
            <v>411</v>
          </cell>
          <cell r="B183" t="str">
            <v>45</v>
          </cell>
          <cell r="D183">
            <v>9534</v>
          </cell>
        </row>
        <row r="184">
          <cell r="A184" t="str">
            <v>451</v>
          </cell>
          <cell r="B184" t="str">
            <v>1</v>
          </cell>
          <cell r="D184">
            <v>733336</v>
          </cell>
        </row>
        <row r="185">
          <cell r="A185" t="str">
            <v>451</v>
          </cell>
          <cell r="B185" t="str">
            <v>5</v>
          </cell>
          <cell r="D185">
            <v>4590</v>
          </cell>
        </row>
        <row r="186">
          <cell r="A186" t="str">
            <v>TOTAL CLASS</v>
          </cell>
          <cell r="D186">
            <v>57946884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KILCJ85-05</v>
          </cell>
        </row>
        <row r="191">
          <cell r="A191" t="str">
            <v>CUSTOMER INFORMAT</v>
          </cell>
          <cell r="B191" t="str">
            <v>ION SYSTEM</v>
          </cell>
        </row>
        <row r="192">
          <cell r="A192" t="str">
            <v>DISTRICT: 999 ENT</v>
          </cell>
          <cell r="B192" t="str">
            <v>ERPRISE TOT</v>
          </cell>
        </row>
        <row r="193">
          <cell r="A193" t="str">
            <v>REVENUE</v>
          </cell>
          <cell r="B193" t="str">
            <v>MONTH: DEC</v>
          </cell>
          <cell r="D193">
            <v>2012</v>
          </cell>
        </row>
        <row r="194">
          <cell r="A194" t="str">
            <v>-        SERVICE</v>
          </cell>
          <cell r="B194" t="str">
            <v>SERV PLAN</v>
          </cell>
        </row>
        <row r="195">
          <cell r="A195" t="str">
            <v>PLAN</v>
          </cell>
          <cell r="B195" t="str">
            <v>OPTION</v>
          </cell>
          <cell r="D195" t="str">
            <v>THERMS SOLD</v>
          </cell>
        </row>
        <row r="197">
          <cell r="A197" t="str">
            <v>421</v>
          </cell>
          <cell r="B197" t="str">
            <v>1</v>
          </cell>
          <cell r="D197">
            <v>4390196</v>
          </cell>
        </row>
        <row r="198">
          <cell r="A198" t="str">
            <v>421</v>
          </cell>
          <cell r="B198" t="str">
            <v>12</v>
          </cell>
          <cell r="D198">
            <v>33857</v>
          </cell>
        </row>
        <row r="199">
          <cell r="A199" t="str">
            <v>421</v>
          </cell>
          <cell r="B199" t="str">
            <v>13</v>
          </cell>
          <cell r="D199">
            <v>8108</v>
          </cell>
        </row>
        <row r="200">
          <cell r="A200" t="str">
            <v>425</v>
          </cell>
          <cell r="B200" t="str">
            <v>1</v>
          </cell>
          <cell r="D200">
            <v>162395</v>
          </cell>
        </row>
        <row r="201">
          <cell r="A201" t="str">
            <v>425</v>
          </cell>
          <cell r="B201" t="str">
            <v>2</v>
          </cell>
          <cell r="D201">
            <v>238808</v>
          </cell>
        </row>
        <row r="202">
          <cell r="A202" t="str">
            <v>425</v>
          </cell>
          <cell r="B202" t="str">
            <v>12</v>
          </cell>
          <cell r="D202">
            <v>10954</v>
          </cell>
        </row>
        <row r="203">
          <cell r="A203" t="str">
            <v>431</v>
          </cell>
          <cell r="B203" t="str">
            <v>1</v>
          </cell>
          <cell r="D203">
            <v>0</v>
          </cell>
        </row>
        <row r="204">
          <cell r="A204" t="str">
            <v>451</v>
          </cell>
          <cell r="B204" t="str">
            <v>3</v>
          </cell>
          <cell r="D204">
            <v>309</v>
          </cell>
        </row>
        <row r="205">
          <cell r="A205" t="str">
            <v>TOTAL CLASS</v>
          </cell>
          <cell r="D205">
            <v>4844630</v>
          </cell>
        </row>
        <row r="207">
          <cell r="A207" t="str">
            <v>415</v>
          </cell>
          <cell r="B207" t="str">
            <v>1</v>
          </cell>
          <cell r="D207">
            <v>24997</v>
          </cell>
        </row>
        <row r="208">
          <cell r="A208" t="str">
            <v>415</v>
          </cell>
          <cell r="B208" t="str">
            <v>12</v>
          </cell>
          <cell r="D208">
            <v>2198</v>
          </cell>
        </row>
        <row r="209">
          <cell r="A209" t="str">
            <v>415</v>
          </cell>
          <cell r="B209" t="str">
            <v>13</v>
          </cell>
          <cell r="D209">
            <v>322</v>
          </cell>
        </row>
        <row r="210">
          <cell r="A210" t="str">
            <v>TOTAL CLASS</v>
          </cell>
          <cell r="D210">
            <v>27519</v>
          </cell>
        </row>
        <row r="212">
          <cell r="A212" t="str">
            <v>1700</v>
          </cell>
          <cell r="B212" t="str">
            <v>2</v>
          </cell>
          <cell r="D212">
            <v>0</v>
          </cell>
        </row>
        <row r="213">
          <cell r="A213" t="str">
            <v>321</v>
          </cell>
          <cell r="B213" t="str">
            <v>1</v>
          </cell>
          <cell r="D213">
            <v>0</v>
          </cell>
        </row>
        <row r="214">
          <cell r="A214" t="str">
            <v>421</v>
          </cell>
          <cell r="B214" t="str">
            <v>1</v>
          </cell>
          <cell r="D214">
            <v>12902808</v>
          </cell>
        </row>
        <row r="215">
          <cell r="A215" t="str">
            <v>421</v>
          </cell>
          <cell r="B215" t="str">
            <v>12</v>
          </cell>
          <cell r="D215">
            <v>3565</v>
          </cell>
        </row>
        <row r="216">
          <cell r="A216" t="str">
            <v>421</v>
          </cell>
          <cell r="B216" t="str">
            <v>13</v>
          </cell>
          <cell r="D216">
            <v>52899</v>
          </cell>
        </row>
        <row r="217">
          <cell r="A217" t="str">
            <v>421</v>
          </cell>
          <cell r="B217" t="str">
            <v>14</v>
          </cell>
          <cell r="D217">
            <v>165020</v>
          </cell>
        </row>
        <row r="218">
          <cell r="A218" t="str">
            <v>425</v>
          </cell>
          <cell r="B218" t="str">
            <v>1</v>
          </cell>
          <cell r="D218">
            <v>164488</v>
          </cell>
        </row>
        <row r="219">
          <cell r="A219" t="str">
            <v>425</v>
          </cell>
          <cell r="B219" t="str">
            <v>2</v>
          </cell>
          <cell r="D219">
            <v>1774964</v>
          </cell>
        </row>
        <row r="220">
          <cell r="A220" t="str">
            <v>451</v>
          </cell>
          <cell r="B220" t="str">
            <v>3</v>
          </cell>
          <cell r="D220">
            <v>16307</v>
          </cell>
        </row>
        <row r="221">
          <cell r="A221" t="str">
            <v>451</v>
          </cell>
          <cell r="B221" t="str">
            <v>4</v>
          </cell>
          <cell r="D221">
            <v>1423</v>
          </cell>
        </row>
        <row r="222">
          <cell r="A222" t="str">
            <v>TOTAL CLASS</v>
          </cell>
          <cell r="D222">
            <v>15081479</v>
          </cell>
        </row>
        <row r="224">
          <cell r="A224" t="str">
            <v>415</v>
          </cell>
          <cell r="B224" t="str">
            <v>1</v>
          </cell>
          <cell r="D224">
            <v>686074</v>
          </cell>
        </row>
        <row r="225">
          <cell r="A225" t="str">
            <v>415</v>
          </cell>
          <cell r="B225" t="str">
            <v>12</v>
          </cell>
          <cell r="D225">
            <v>39834</v>
          </cell>
        </row>
        <row r="226">
          <cell r="A226" t="str">
            <v>415</v>
          </cell>
          <cell r="B226" t="str">
            <v>13</v>
          </cell>
          <cell r="D226">
            <v>15445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DEC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51</v>
          </cell>
          <cell r="B234" t="str">
            <v>2</v>
          </cell>
          <cell r="D234">
            <v>2069</v>
          </cell>
        </row>
        <row r="235">
          <cell r="A235" t="str">
            <v>TOTAL CLASS</v>
          </cell>
          <cell r="D235">
            <v>743425</v>
          </cell>
        </row>
        <row r="237">
          <cell r="A237" t="str">
            <v>1700</v>
          </cell>
          <cell r="B237" t="str">
            <v>2</v>
          </cell>
          <cell r="D237">
            <v>0</v>
          </cell>
        </row>
        <row r="238">
          <cell r="A238" t="str">
            <v>421</v>
          </cell>
          <cell r="B238" t="str">
            <v>1</v>
          </cell>
          <cell r="D238">
            <v>713552</v>
          </cell>
        </row>
        <row r="239">
          <cell r="A239" t="str">
            <v>421</v>
          </cell>
          <cell r="B239" t="str">
            <v>13</v>
          </cell>
          <cell r="D239">
            <v>143</v>
          </cell>
        </row>
        <row r="240">
          <cell r="A240" t="str">
            <v>421</v>
          </cell>
          <cell r="B240" t="str">
            <v>14</v>
          </cell>
          <cell r="D240">
            <v>3856</v>
          </cell>
        </row>
        <row r="241">
          <cell r="A241" t="str">
            <v>425</v>
          </cell>
          <cell r="B241" t="str">
            <v>1</v>
          </cell>
          <cell r="D241">
            <v>220657</v>
          </cell>
        </row>
        <row r="242">
          <cell r="A242" t="str">
            <v>425</v>
          </cell>
          <cell r="B242" t="str">
            <v>2</v>
          </cell>
          <cell r="D242">
            <v>966396</v>
          </cell>
        </row>
        <row r="243">
          <cell r="A243" t="str">
            <v>425</v>
          </cell>
          <cell r="B243" t="str">
            <v>12</v>
          </cell>
          <cell r="D243">
            <v>4620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1909226</v>
          </cell>
        </row>
        <row r="247">
          <cell r="A247" t="str">
            <v>428</v>
          </cell>
          <cell r="B247" t="str">
            <v>4</v>
          </cell>
          <cell r="D247">
            <v>4536859</v>
          </cell>
        </row>
        <row r="248">
          <cell r="A248" t="str">
            <v>428</v>
          </cell>
          <cell r="B248" t="str">
            <v>5</v>
          </cell>
          <cell r="D248">
            <v>1459736</v>
          </cell>
        </row>
        <row r="249">
          <cell r="A249" t="str">
            <v>428</v>
          </cell>
          <cell r="B249" t="str">
            <v>18</v>
          </cell>
          <cell r="D249">
            <v>0</v>
          </cell>
        </row>
        <row r="250">
          <cell r="A250" t="str">
            <v>438</v>
          </cell>
          <cell r="B250" t="str">
            <v>3</v>
          </cell>
          <cell r="D250">
            <v>222499</v>
          </cell>
        </row>
        <row r="251">
          <cell r="A251" t="str">
            <v>438</v>
          </cell>
          <cell r="B251" t="str">
            <v>6</v>
          </cell>
          <cell r="D251">
            <v>0</v>
          </cell>
        </row>
        <row r="252">
          <cell r="A252" t="str">
            <v>TOTAL CLASS</v>
          </cell>
          <cell r="D252">
            <v>621909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4606014</v>
          </cell>
        </row>
        <row r="257">
          <cell r="A257" t="str">
            <v>428</v>
          </cell>
          <cell r="B257" t="str">
            <v>12</v>
          </cell>
          <cell r="D257">
            <v>159962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101047</v>
          </cell>
        </row>
        <row r="260">
          <cell r="A260" t="str">
            <v>438</v>
          </cell>
          <cell r="B260" t="str">
            <v>5</v>
          </cell>
          <cell r="D260">
            <v>549304</v>
          </cell>
        </row>
        <row r="261">
          <cell r="A261" t="str">
            <v>438</v>
          </cell>
          <cell r="B261" t="str">
            <v>10</v>
          </cell>
          <cell r="D261">
            <v>0</v>
          </cell>
        </row>
        <row r="262">
          <cell r="A262" t="str">
            <v>TOTAL CLASS</v>
          </cell>
          <cell r="D262">
            <v>5416327</v>
          </cell>
        </row>
        <row r="264">
          <cell r="A264" t="str">
            <v>KILCJ85-05</v>
          </cell>
        </row>
        <row r="265">
          <cell r="A265" t="str">
            <v>CUSTOMER INFORMAT</v>
          </cell>
          <cell r="B265" t="str">
            <v>ION SYSTEM</v>
          </cell>
        </row>
        <row r="266">
          <cell r="A266" t="str">
            <v>DISTRICT: 999 ENT</v>
          </cell>
          <cell r="B266" t="str">
            <v>ERPRISE TOT</v>
          </cell>
        </row>
        <row r="267">
          <cell r="A267" t="str">
            <v>REVENUE</v>
          </cell>
          <cell r="B267" t="str">
            <v>MONTH: DEC</v>
          </cell>
          <cell r="D267">
            <v>2012</v>
          </cell>
        </row>
        <row r="268">
          <cell r="A268" t="str">
            <v>-        SERVICE</v>
          </cell>
          <cell r="B268" t="str">
            <v>SERV PLAN</v>
          </cell>
        </row>
        <row r="269">
          <cell r="A269" t="str">
            <v>PLAN</v>
          </cell>
          <cell r="B269" t="str">
            <v>OPTION</v>
          </cell>
          <cell r="D269" t="str">
            <v>THERMS SOLD</v>
          </cell>
        </row>
        <row r="271">
          <cell r="A271" t="str">
            <v>428</v>
          </cell>
          <cell r="B271" t="str">
            <v>1</v>
          </cell>
          <cell r="D271">
            <v>15923466</v>
          </cell>
        </row>
        <row r="272">
          <cell r="A272" t="str">
            <v>428</v>
          </cell>
          <cell r="B272" t="str">
            <v>10</v>
          </cell>
          <cell r="D272">
            <v>2482777</v>
          </cell>
        </row>
        <row r="273">
          <cell r="A273" t="str">
            <v>428</v>
          </cell>
          <cell r="B273" t="str">
            <v>11</v>
          </cell>
          <cell r="D273">
            <v>166096951</v>
          </cell>
        </row>
        <row r="274">
          <cell r="A274" t="str">
            <v>428</v>
          </cell>
          <cell r="B274" t="str">
            <v>12</v>
          </cell>
          <cell r="D274">
            <v>8993730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58481</v>
          </cell>
        </row>
        <row r="277">
          <cell r="A277" t="str">
            <v>438</v>
          </cell>
          <cell r="B277" t="str">
            <v>5</v>
          </cell>
          <cell r="D277">
            <v>2542610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96298015</v>
          </cell>
        </row>
        <row r="281">
          <cell r="A281" t="str">
            <v>421</v>
          </cell>
          <cell r="B281" t="str">
            <v>1</v>
          </cell>
          <cell r="D281">
            <v>1786507</v>
          </cell>
        </row>
        <row r="282">
          <cell r="A282" t="str">
            <v>421</v>
          </cell>
          <cell r="B282" t="str">
            <v>13</v>
          </cell>
          <cell r="D282">
            <v>47</v>
          </cell>
        </row>
        <row r="283">
          <cell r="A283" t="str">
            <v>421</v>
          </cell>
          <cell r="B283" t="str">
            <v>14</v>
          </cell>
          <cell r="D283">
            <v>16240</v>
          </cell>
        </row>
        <row r="284">
          <cell r="A284" t="str">
            <v>425</v>
          </cell>
          <cell r="B284" t="str">
            <v>1</v>
          </cell>
          <cell r="D284">
            <v>86283</v>
          </cell>
        </row>
        <row r="285">
          <cell r="A285" t="str">
            <v>425</v>
          </cell>
          <cell r="B285" t="str">
            <v>2</v>
          </cell>
          <cell r="D285">
            <v>827742</v>
          </cell>
        </row>
        <row r="286">
          <cell r="A286" t="str">
            <v>451</v>
          </cell>
          <cell r="B286" t="str">
            <v>3</v>
          </cell>
          <cell r="D286">
            <v>558</v>
          </cell>
        </row>
        <row r="287">
          <cell r="A287" t="str">
            <v>TOTAL CLASS</v>
          </cell>
          <cell r="D287">
            <v>2717380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135162</v>
          </cell>
        </row>
        <row r="291">
          <cell r="A291" t="str">
            <v>TOTAL CLASS</v>
          </cell>
          <cell r="D291">
            <v>135162</v>
          </cell>
        </row>
        <row r="293">
          <cell r="A293" t="str">
            <v>334</v>
          </cell>
          <cell r="B293" t="str">
            <v>7</v>
          </cell>
          <cell r="D293">
            <v>180179</v>
          </cell>
        </row>
        <row r="294">
          <cell r="A294" t="str">
            <v>TOTAL CLASS</v>
          </cell>
          <cell r="D294">
            <v>180179</v>
          </cell>
        </row>
        <row r="296">
          <cell r="A296" t="str">
            <v>428</v>
          </cell>
          <cell r="B296" t="str">
            <v>4</v>
          </cell>
          <cell r="D296">
            <v>924441</v>
          </cell>
        </row>
        <row r="297">
          <cell r="A297" t="str">
            <v>428</v>
          </cell>
          <cell r="B297" t="str">
            <v>5</v>
          </cell>
          <cell r="D297">
            <v>192875</v>
          </cell>
        </row>
        <row r="298">
          <cell r="A298" t="str">
            <v>428</v>
          </cell>
          <cell r="B298" t="str">
            <v>17</v>
          </cell>
          <cell r="D298">
            <v>0</v>
          </cell>
        </row>
        <row r="299">
          <cell r="A299" t="str">
            <v>428</v>
          </cell>
          <cell r="B299" t="str">
            <v>18</v>
          </cell>
          <cell r="D299">
            <v>0</v>
          </cell>
        </row>
        <row r="300">
          <cell r="A300" t="str">
            <v>KILCJ85-05</v>
          </cell>
        </row>
        <row r="301">
          <cell r="A301" t="str">
            <v>CUSTOMER INFORMAT</v>
          </cell>
          <cell r="B301" t="str">
            <v>ION SYSTEM</v>
          </cell>
        </row>
        <row r="302">
          <cell r="A302" t="str">
            <v>DISTRICT: 999 ENT</v>
          </cell>
          <cell r="B302" t="str">
            <v>ERPRISE TOT</v>
          </cell>
        </row>
        <row r="303">
          <cell r="A303" t="str">
            <v>REVENUE</v>
          </cell>
          <cell r="B303" t="str">
            <v>MONTH: DEC</v>
          </cell>
          <cell r="D303">
            <v>2012</v>
          </cell>
        </row>
        <row r="304">
          <cell r="A304" t="str">
            <v>-        SERVICE</v>
          </cell>
          <cell r="B304" t="str">
            <v>SERV PLAN</v>
          </cell>
        </row>
        <row r="305">
          <cell r="A305" t="str">
            <v>PLAN</v>
          </cell>
          <cell r="B305" t="str">
            <v>OPTION</v>
          </cell>
          <cell r="D305" t="str">
            <v>THERMS SOLD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6834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1154150</v>
          </cell>
        </row>
        <row r="312">
          <cell r="A312" t="str">
            <v>345</v>
          </cell>
          <cell r="B312" t="str">
            <v>5</v>
          </cell>
          <cell r="D312">
            <v>1605367</v>
          </cell>
        </row>
        <row r="313">
          <cell r="A313" t="str">
            <v>345</v>
          </cell>
          <cell r="B313" t="str">
            <v>9</v>
          </cell>
          <cell r="D313">
            <v>15530</v>
          </cell>
        </row>
        <row r="314">
          <cell r="A314" t="str">
            <v>428</v>
          </cell>
          <cell r="B314" t="str">
            <v>9</v>
          </cell>
          <cell r="D314">
            <v>1266516</v>
          </cell>
        </row>
        <row r="315">
          <cell r="A315" t="str">
            <v>438</v>
          </cell>
          <cell r="B315" t="str">
            <v>2</v>
          </cell>
          <cell r="D315">
            <v>46542</v>
          </cell>
        </row>
        <row r="316">
          <cell r="A316" t="str">
            <v>438</v>
          </cell>
          <cell r="B316" t="str">
            <v>9</v>
          </cell>
          <cell r="D316">
            <v>561649</v>
          </cell>
        </row>
        <row r="317">
          <cell r="A317" t="str">
            <v>TOTAL CLASS</v>
          </cell>
          <cell r="D317">
            <v>3495604</v>
          </cell>
        </row>
        <row r="319">
          <cell r="A319" t="str">
            <v>428</v>
          </cell>
          <cell r="B319" t="str">
            <v>9</v>
          </cell>
          <cell r="D319">
            <v>42507</v>
          </cell>
        </row>
        <row r="320">
          <cell r="A320" t="str">
            <v>438</v>
          </cell>
          <cell r="B320" t="str">
            <v>2</v>
          </cell>
          <cell r="D320">
            <v>11112</v>
          </cell>
        </row>
        <row r="321">
          <cell r="A321" t="str">
            <v>TOTAL CLASS</v>
          </cell>
          <cell r="D321">
            <v>53619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152055</v>
          </cell>
        </row>
        <row r="327">
          <cell r="A327" t="str">
            <v>345</v>
          </cell>
          <cell r="B327" t="str">
            <v>8</v>
          </cell>
          <cell r="D327">
            <v>1890</v>
          </cell>
        </row>
        <row r="328">
          <cell r="A328" t="str">
            <v>428</v>
          </cell>
          <cell r="B328" t="str">
            <v>8</v>
          </cell>
          <cell r="D328">
            <v>147135</v>
          </cell>
        </row>
        <row r="329">
          <cell r="A329" t="str">
            <v>438</v>
          </cell>
          <cell r="B329" t="str">
            <v>4</v>
          </cell>
          <cell r="D329">
            <v>41110</v>
          </cell>
        </row>
        <row r="330">
          <cell r="A330" t="str">
            <v>TOTAL CLASS</v>
          </cell>
          <cell r="D330">
            <v>342190</v>
          </cell>
        </row>
        <row r="332">
          <cell r="A332" t="str">
            <v>428</v>
          </cell>
          <cell r="B332" t="str">
            <v>8</v>
          </cell>
          <cell r="D332">
            <v>78758</v>
          </cell>
        </row>
        <row r="333">
          <cell r="A333" t="str">
            <v>438</v>
          </cell>
          <cell r="B333" t="str">
            <v>4</v>
          </cell>
          <cell r="D333">
            <v>75240</v>
          </cell>
        </row>
        <row r="334">
          <cell r="A334" t="str">
            <v>TOTAL CLASS</v>
          </cell>
          <cell r="D334">
            <v>153998</v>
          </cell>
        </row>
        <row r="336">
          <cell r="A336" t="str">
            <v>KILCJ85-05</v>
          </cell>
        </row>
        <row r="337">
          <cell r="A337" t="str">
            <v>CUSTOMER INFORMAT</v>
          </cell>
          <cell r="B337" t="str">
            <v>ION SYSTEM</v>
          </cell>
        </row>
        <row r="338">
          <cell r="A338" t="str">
            <v>DISTRICT: 999 ENT</v>
          </cell>
          <cell r="B338" t="str">
            <v>ERPRISE TOT</v>
          </cell>
        </row>
        <row r="339">
          <cell r="A339" t="str">
            <v>REVENUE</v>
          </cell>
          <cell r="B339" t="str">
            <v>MONTH: DEC</v>
          </cell>
          <cell r="D339">
            <v>2012</v>
          </cell>
        </row>
        <row r="340">
          <cell r="A340" t="str">
            <v>-        SERVICE</v>
          </cell>
          <cell r="B340" t="str">
            <v>SERV PLAN</v>
          </cell>
        </row>
        <row r="341">
          <cell r="A341" t="str">
            <v>PLAN</v>
          </cell>
          <cell r="B341" t="str">
            <v>OPTION</v>
          </cell>
          <cell r="D341" t="str">
            <v>THERMS SOLD</v>
          </cell>
        </row>
        <row r="343">
          <cell r="A343" t="str">
            <v>415</v>
          </cell>
          <cell r="B343" t="str">
            <v>4</v>
          </cell>
          <cell r="D343">
            <v>1944</v>
          </cell>
        </row>
        <row r="344">
          <cell r="A344" t="str">
            <v>421</v>
          </cell>
          <cell r="B344" t="str">
            <v>4</v>
          </cell>
          <cell r="D344">
            <v>1354174</v>
          </cell>
        </row>
        <row r="345">
          <cell r="A345" t="str">
            <v>425</v>
          </cell>
          <cell r="B345" t="str">
            <v>4</v>
          </cell>
          <cell r="D345">
            <v>62982</v>
          </cell>
        </row>
        <row r="346">
          <cell r="A346" t="str">
            <v>425</v>
          </cell>
          <cell r="B346" t="str">
            <v>8</v>
          </cell>
          <cell r="D346">
            <v>486091</v>
          </cell>
        </row>
        <row r="347">
          <cell r="A347" t="str">
            <v>TOTAL CLASS</v>
          </cell>
          <cell r="D347">
            <v>1905193</v>
          </cell>
        </row>
        <row r="349">
          <cell r="A349" t="str">
            <v>421</v>
          </cell>
          <cell r="B349" t="str">
            <v>4</v>
          </cell>
          <cell r="D349">
            <v>335802</v>
          </cell>
        </row>
        <row r="350">
          <cell r="A350" t="str">
            <v>425</v>
          </cell>
          <cell r="B350" t="str">
            <v>4</v>
          </cell>
          <cell r="D350">
            <v>149799</v>
          </cell>
        </row>
        <row r="351">
          <cell r="A351" t="str">
            <v>425</v>
          </cell>
          <cell r="B351" t="str">
            <v>8</v>
          </cell>
          <cell r="D351">
            <v>995182</v>
          </cell>
        </row>
        <row r="352">
          <cell r="A352" t="str">
            <v>TOTAL CLASS</v>
          </cell>
          <cell r="D352">
            <v>1480783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411</v>
          </cell>
          <cell r="B361" t="str">
            <v>1</v>
          </cell>
          <cell r="D361">
            <v>-17</v>
          </cell>
        </row>
        <row r="362">
          <cell r="A362" t="str">
            <v>411</v>
          </cell>
          <cell r="B362" t="str">
            <v>5</v>
          </cell>
          <cell r="D362">
            <v>7777572</v>
          </cell>
        </row>
        <row r="363">
          <cell r="A363" t="str">
            <v>411</v>
          </cell>
          <cell r="B363" t="str">
            <v>42</v>
          </cell>
          <cell r="D363">
            <v>125615</v>
          </cell>
        </row>
        <row r="364">
          <cell r="A364" t="str">
            <v>415</v>
          </cell>
          <cell r="B364" t="str">
            <v>4</v>
          </cell>
          <cell r="D364">
            <v>130185</v>
          </cell>
        </row>
        <row r="365">
          <cell r="A365" t="str">
            <v>TOTAL CLASS</v>
          </cell>
          <cell r="D365">
            <v>8033356</v>
          </cell>
        </row>
        <row r="367">
          <cell r="A367" t="str">
            <v>411</v>
          </cell>
          <cell r="B367" t="str">
            <v>4</v>
          </cell>
          <cell r="D367">
            <v>131336</v>
          </cell>
        </row>
        <row r="368">
          <cell r="A368" t="str">
            <v>411</v>
          </cell>
          <cell r="B368" t="str">
            <v>42</v>
          </cell>
          <cell r="D368">
            <v>1664</v>
          </cell>
        </row>
        <row r="369">
          <cell r="A369" t="str">
            <v>TOTAL CLASS</v>
          </cell>
          <cell r="D369">
            <v>133000</v>
          </cell>
        </row>
        <row r="371">
          <cell r="A371" t="str">
            <v>KILCJ85-05</v>
          </cell>
        </row>
        <row r="372">
          <cell r="A372" t="str">
            <v>CUSTOMER INFORMAT</v>
          </cell>
          <cell r="B372" t="str">
            <v>ION SYSTEM</v>
          </cell>
        </row>
        <row r="373">
          <cell r="A373" t="str">
            <v>DISTRICT: 999 ENT</v>
          </cell>
          <cell r="B373" t="str">
            <v>ERPRISE TOT</v>
          </cell>
        </row>
        <row r="374">
          <cell r="A374" t="str">
            <v>REVENUE</v>
          </cell>
          <cell r="B374" t="str">
            <v>MONTH: DEC</v>
          </cell>
          <cell r="D374">
            <v>2012</v>
          </cell>
        </row>
        <row r="375">
          <cell r="A375" t="str">
            <v>-        SERVICE</v>
          </cell>
          <cell r="B375" t="str">
            <v>SERV PLAN</v>
          </cell>
        </row>
        <row r="376">
          <cell r="A376" t="str">
            <v>PLAN</v>
          </cell>
          <cell r="B376" t="str">
            <v>OPTION</v>
          </cell>
          <cell r="D376" t="str">
            <v>THERMS SOLD</v>
          </cell>
        </row>
        <row r="378">
          <cell r="A378" t="str">
            <v>421</v>
          </cell>
          <cell r="B378" t="str">
            <v>5</v>
          </cell>
          <cell r="D378">
            <v>7540146</v>
          </cell>
        </row>
        <row r="379">
          <cell r="A379" t="str">
            <v>425</v>
          </cell>
          <cell r="B379" t="str">
            <v>5</v>
          </cell>
          <cell r="D379">
            <v>193493</v>
          </cell>
        </row>
        <row r="380">
          <cell r="A380" t="str">
            <v>425</v>
          </cell>
          <cell r="B380" t="str">
            <v>9</v>
          </cell>
          <cell r="D380">
            <v>2578577</v>
          </cell>
        </row>
        <row r="381">
          <cell r="A381" t="str">
            <v>TOTAL CLASS</v>
          </cell>
          <cell r="D381">
            <v>10312216</v>
          </cell>
        </row>
        <row r="383">
          <cell r="A383" t="str">
            <v>421</v>
          </cell>
          <cell r="B383" t="str">
            <v>5</v>
          </cell>
          <cell r="D383">
            <v>1253011</v>
          </cell>
        </row>
        <row r="384">
          <cell r="A384" t="str">
            <v>425</v>
          </cell>
          <cell r="B384" t="str">
            <v>5</v>
          </cell>
          <cell r="D384">
            <v>48924</v>
          </cell>
        </row>
        <row r="385">
          <cell r="A385" t="str">
            <v>425</v>
          </cell>
          <cell r="B385" t="str">
            <v>9</v>
          </cell>
          <cell r="D385">
            <v>1885723</v>
          </cell>
        </row>
        <row r="386">
          <cell r="A386" t="str">
            <v>TOTAL CLASS</v>
          </cell>
          <cell r="D386">
            <v>3187659</v>
          </cell>
        </row>
        <row r="388">
          <cell r="A388" t="str">
            <v>347</v>
          </cell>
          <cell r="B388" t="str">
            <v>1</v>
          </cell>
          <cell r="D388">
            <v>12450</v>
          </cell>
        </row>
        <row r="389">
          <cell r="A389" t="str">
            <v>348</v>
          </cell>
          <cell r="B389" t="str">
            <v>1</v>
          </cell>
          <cell r="D389">
            <v>116810</v>
          </cell>
        </row>
        <row r="390">
          <cell r="A390" t="str">
            <v>TOTAL CLASS</v>
          </cell>
          <cell r="D390">
            <v>129260</v>
          </cell>
        </row>
        <row r="392">
          <cell r="A392" t="str">
            <v>347</v>
          </cell>
          <cell r="B392" t="str">
            <v>2</v>
          </cell>
          <cell r="D392">
            <v>0</v>
          </cell>
        </row>
        <row r="393">
          <cell r="A393" t="str">
            <v>348</v>
          </cell>
          <cell r="B393" t="str">
            <v>2</v>
          </cell>
          <cell r="D393">
            <v>0</v>
          </cell>
        </row>
        <row r="394">
          <cell r="A394" t="str">
            <v>TOTAL CLASS</v>
          </cell>
          <cell r="D394">
            <v>0</v>
          </cell>
        </row>
        <row r="396">
          <cell r="A396" t="str">
            <v>1200</v>
          </cell>
          <cell r="B396" t="str">
            <v>2</v>
          </cell>
          <cell r="D396">
            <v>0</v>
          </cell>
        </row>
        <row r="397">
          <cell r="A397" t="str">
            <v>TOTAL CLASS</v>
          </cell>
          <cell r="D397">
            <v>0</v>
          </cell>
        </row>
        <row r="399">
          <cell r="A399" t="str">
            <v>ENTERPRISE TOTAL</v>
          </cell>
          <cell r="D399">
            <v>323219728</v>
          </cell>
        </row>
        <row r="400">
          <cell r="A400" t="str">
            <v>KILCJ85-05</v>
          </cell>
        </row>
        <row r="401">
          <cell r="A401" t="str">
            <v>CUSTOMER INFORMAT</v>
          </cell>
          <cell r="B401" t="str">
            <v>ION SYSTEM</v>
          </cell>
        </row>
        <row r="402">
          <cell r="A402" t="str">
            <v>DISTRICT: 999 ENT</v>
          </cell>
          <cell r="B402" t="str">
            <v>ERPRISE TOT</v>
          </cell>
        </row>
        <row r="403">
          <cell r="A403" t="str">
            <v>REVENUE</v>
          </cell>
          <cell r="B403" t="str">
            <v>MONTH: DEC</v>
          </cell>
          <cell r="D403">
            <v>2012</v>
          </cell>
        </row>
        <row r="404">
          <cell r="A404" t="str">
            <v>-        SERVICE</v>
          </cell>
          <cell r="B404" t="str">
            <v>SERV PLAN</v>
          </cell>
        </row>
        <row r="405">
          <cell r="A405" t="str">
            <v>PLAN</v>
          </cell>
          <cell r="B405" t="str">
            <v>OPTION</v>
          </cell>
          <cell r="D405" t="str">
            <v>THERMS SOLD</v>
          </cell>
        </row>
        <row r="407">
          <cell r="A407" t="str">
            <v>20300</v>
          </cell>
          <cell r="B407" t="str">
            <v>1</v>
          </cell>
          <cell r="D407">
            <v>617538</v>
          </cell>
        </row>
        <row r="408">
          <cell r="A408" t="str">
            <v>TOTAL CLASS</v>
          </cell>
          <cell r="D408">
            <v>617538</v>
          </cell>
        </row>
        <row r="410">
          <cell r="A410" t="str">
            <v>ENTERPRISE TOTAL</v>
          </cell>
          <cell r="D410">
            <v>617538</v>
          </cell>
        </row>
        <row r="411">
          <cell r="A411" t="str">
            <v>KILCJ85-05</v>
          </cell>
        </row>
        <row r="412">
          <cell r="A412" t="str">
            <v>CUSTOMER INFORMAT</v>
          </cell>
          <cell r="B412" t="str">
            <v>ION SYSTEM</v>
          </cell>
        </row>
        <row r="413">
          <cell r="A413" t="str">
            <v>DISTRICT: 999 ENT</v>
          </cell>
          <cell r="B413" t="str">
            <v>ERPRISE TOT</v>
          </cell>
        </row>
        <row r="414">
          <cell r="A414" t="str">
            <v>REVENUE</v>
          </cell>
          <cell r="B414" t="str">
            <v>MONTH: DEC</v>
          </cell>
          <cell r="D414">
            <v>2012</v>
          </cell>
        </row>
        <row r="415">
          <cell r="A415" t="str">
            <v>-        SERVICE</v>
          </cell>
          <cell r="B415" t="str">
            <v>SERV PLAN</v>
          </cell>
        </row>
        <row r="416">
          <cell r="A416" t="str">
            <v>PLAN</v>
          </cell>
          <cell r="B416" t="str">
            <v>OPTION</v>
          </cell>
          <cell r="D416" t="str">
            <v>THERMS SOLD</v>
          </cell>
        </row>
        <row r="418">
          <cell r="A418" t="str">
            <v>17300</v>
          </cell>
          <cell r="B418" t="str">
            <v>1</v>
          </cell>
          <cell r="D418">
            <v>1540848</v>
          </cell>
        </row>
        <row r="419">
          <cell r="A419" t="str">
            <v>17300</v>
          </cell>
          <cell r="B419" t="str">
            <v>2</v>
          </cell>
          <cell r="D419">
            <v>43242</v>
          </cell>
        </row>
        <row r="420">
          <cell r="A420" t="str">
            <v>TOTAL CLASS</v>
          </cell>
          <cell r="D420">
            <v>1584091</v>
          </cell>
        </row>
        <row r="422">
          <cell r="A422" t="str">
            <v>ENTERPRISE TOTAL</v>
          </cell>
          <cell r="D422">
            <v>1584091</v>
          </cell>
        </row>
        <row r="423">
          <cell r="A423" t="str">
            <v>KILCJ85-05</v>
          </cell>
        </row>
        <row r="424">
          <cell r="A424" t="str">
            <v>CUSTOMER INFORMAT</v>
          </cell>
          <cell r="B424" t="str">
            <v>ION SYSTEM</v>
          </cell>
        </row>
        <row r="425">
          <cell r="A425" t="str">
            <v>DISTRICT: 999 ENT</v>
          </cell>
          <cell r="B425" t="str">
            <v>ERPRISE TOT</v>
          </cell>
        </row>
        <row r="426">
          <cell r="A426" t="str">
            <v>REVENUE</v>
          </cell>
          <cell r="B426" t="str">
            <v>MONTH: DEC</v>
          </cell>
          <cell r="D426">
            <v>2012</v>
          </cell>
        </row>
        <row r="427">
          <cell r="A427" t="str">
            <v>-        SERVICE</v>
          </cell>
          <cell r="B427" t="str">
            <v>SERV PLAN</v>
          </cell>
        </row>
        <row r="428">
          <cell r="A428" t="str">
            <v>PLAN</v>
          </cell>
          <cell r="B428" t="str">
            <v>OPTION</v>
          </cell>
          <cell r="D428" t="str">
            <v>THERMS SOLD</v>
          </cell>
        </row>
        <row r="430">
          <cell r="A430" t="str">
            <v>25300</v>
          </cell>
          <cell r="B430" t="str">
            <v>1</v>
          </cell>
          <cell r="D430">
            <v>237097</v>
          </cell>
        </row>
        <row r="431">
          <cell r="A431" t="str">
            <v>25300</v>
          </cell>
          <cell r="B431" t="str">
            <v>5</v>
          </cell>
          <cell r="D431">
            <v>266431</v>
          </cell>
        </row>
        <row r="432">
          <cell r="A432" t="str">
            <v>TOTAL CLASS</v>
          </cell>
          <cell r="D432">
            <v>503529</v>
          </cell>
        </row>
        <row r="434">
          <cell r="A434" t="str">
            <v>ENTERPRISE TOTAL</v>
          </cell>
          <cell r="D434">
            <v>503529</v>
          </cell>
        </row>
        <row r="435">
          <cell r="A435" t="str">
            <v>KILCJ85-05</v>
          </cell>
        </row>
        <row r="436">
          <cell r="A436" t="str">
            <v>CUSTOMER INFORMAT</v>
          </cell>
          <cell r="B436" t="str">
            <v>ION SYSTEM</v>
          </cell>
        </row>
        <row r="437">
          <cell r="A437" t="str">
            <v>DISTRICT: 999 ENT</v>
          </cell>
          <cell r="B437" t="str">
            <v>ERPRISE TOT</v>
          </cell>
        </row>
        <row r="438">
          <cell r="A438" t="str">
            <v>REVENUE</v>
          </cell>
          <cell r="B438" t="str">
            <v>MONTH: DEC</v>
          </cell>
          <cell r="D438">
            <v>2012</v>
          </cell>
        </row>
        <row r="439">
          <cell r="A439" t="str">
            <v>-        SERVICE</v>
          </cell>
          <cell r="B439" t="str">
            <v>SERV PLAN</v>
          </cell>
        </row>
        <row r="440">
          <cell r="A440" t="str">
            <v>PLAN</v>
          </cell>
          <cell r="B440" t="str">
            <v>OPTION</v>
          </cell>
          <cell r="D440" t="str">
            <v>THERMS SOLD</v>
          </cell>
        </row>
        <row r="442">
          <cell r="A442" t="str">
            <v>19300</v>
          </cell>
          <cell r="B442" t="str">
            <v>1</v>
          </cell>
          <cell r="D442">
            <v>820342</v>
          </cell>
        </row>
        <row r="443">
          <cell r="A443" t="str">
            <v>TOTAL CLASS</v>
          </cell>
          <cell r="D443">
            <v>820342</v>
          </cell>
        </row>
        <row r="445">
          <cell r="A445" t="str">
            <v>ENTERPRISE TOTAL</v>
          </cell>
          <cell r="D445">
            <v>820342</v>
          </cell>
        </row>
        <row r="446">
          <cell r="A446" t="str">
            <v>KILCJ85-05</v>
          </cell>
          <cell r="D446" t="str">
            <v>**</v>
          </cell>
        </row>
        <row r="447">
          <cell r="A447" t="str">
            <v>CUSTOMER INFORMAT</v>
          </cell>
          <cell r="B447" t="str">
            <v>ION SYSTEM</v>
          </cell>
        </row>
        <row r="448">
          <cell r="A448" t="str">
            <v>DISTRICT: 999 ENT</v>
          </cell>
          <cell r="B448" t="str">
            <v>ERPRISE TOT</v>
          </cell>
        </row>
        <row r="449">
          <cell r="A449" t="str">
            <v>REVENUE</v>
          </cell>
          <cell r="B449" t="str">
            <v>MONTH: DEC</v>
          </cell>
          <cell r="D449">
            <v>2012</v>
          </cell>
        </row>
        <row r="450">
          <cell r="A450" t="str">
            <v>-        SERVICE</v>
          </cell>
          <cell r="B450" t="str">
            <v>SERV PLAN</v>
          </cell>
        </row>
        <row r="451">
          <cell r="A451" t="str">
            <v>PLAN</v>
          </cell>
          <cell r="B451" t="str">
            <v>OPTION</v>
          </cell>
          <cell r="D451" t="str">
            <v>THERMS SOLD</v>
          </cell>
        </row>
        <row r="453">
          <cell r="A453" t="str">
            <v>13300</v>
          </cell>
          <cell r="B453" t="str">
            <v>1</v>
          </cell>
          <cell r="D453">
            <v>68</v>
          </cell>
        </row>
        <row r="454">
          <cell r="A454" t="str">
            <v>13300</v>
          </cell>
          <cell r="B454" t="str">
            <v>3</v>
          </cell>
          <cell r="D454">
            <v>1105</v>
          </cell>
        </row>
        <row r="455">
          <cell r="A455" t="str">
            <v>TOTAL CLASS</v>
          </cell>
          <cell r="D455">
            <v>1036</v>
          </cell>
        </row>
        <row r="457">
          <cell r="A457" t="str">
            <v>ENTERPRISE TOTAL</v>
          </cell>
          <cell r="D457">
            <v>1036</v>
          </cell>
        </row>
        <row r="458">
          <cell r="A458" t="str">
            <v>KILCJ85-05</v>
          </cell>
          <cell r="D458" t="str">
            <v>**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DEC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27300</v>
          </cell>
          <cell r="B465" t="str">
            <v>1</v>
          </cell>
          <cell r="D465">
            <v>46351</v>
          </cell>
        </row>
        <row r="466">
          <cell r="A466" t="str">
            <v>27300</v>
          </cell>
          <cell r="B466" t="str">
            <v>2</v>
          </cell>
          <cell r="D466">
            <v>36974</v>
          </cell>
        </row>
        <row r="467">
          <cell r="A467" t="str">
            <v>27300</v>
          </cell>
          <cell r="B467" t="str">
            <v>3</v>
          </cell>
          <cell r="D467">
            <v>84813</v>
          </cell>
        </row>
        <row r="468">
          <cell r="A468" t="str">
            <v>27300</v>
          </cell>
          <cell r="B468" t="str">
            <v>4</v>
          </cell>
          <cell r="D468">
            <v>20484</v>
          </cell>
        </row>
        <row r="469">
          <cell r="A469" t="str">
            <v>TOTAL CLASS</v>
          </cell>
          <cell r="D469">
            <v>188623</v>
          </cell>
        </row>
        <row r="471">
          <cell r="A471" t="str">
            <v>ENTERPRISE TOTAL</v>
          </cell>
          <cell r="D471">
            <v>18862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8AdtP1"/>
      <sheetName val="8AdtP2"/>
      <sheetName val="Schedule9"/>
      <sheetName val="Schedule10"/>
      <sheetName val="Schedule11"/>
      <sheetName val="Schedule13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EasyCheck"/>
      <sheetName val="Unbilled"/>
      <sheetName val="80Folder"/>
      <sheetName val="ScheduleOfStorageCosts"/>
      <sheetName val="02_WACOG"/>
      <sheetName val="GIS-InjWtd"/>
      <sheetName val="GIS-BoilOff"/>
      <sheetName val="Journal Entries $$"/>
      <sheetName val="$"/>
      <sheetName val="Therms"/>
      <sheetName val="Journal Entries Therms"/>
      <sheetName val="JE152-429"/>
      <sheetName val="Page 3 Revenue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  <sheetName val="Page 3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26">
          <cell r="C326">
            <v>0</v>
          </cell>
        </row>
      </sheetData>
      <sheetData sheetId="9"/>
      <sheetData sheetId="10"/>
      <sheetData sheetId="11"/>
      <sheetData sheetId="12">
        <row r="40">
          <cell r="H4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</sheetData>
      <sheetData sheetId="63"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</sheetData>
      <sheetData sheetId="64">
        <row r="2">
          <cell r="C2" t="str">
            <v xml:space="preserve">152-426   </v>
          </cell>
          <cell r="D2" t="str">
            <v xml:space="preserve">R0100411.01    </v>
          </cell>
          <cell r="E2">
            <v>70.319999999999993</v>
          </cell>
        </row>
        <row r="3">
          <cell r="C3" t="str">
            <v xml:space="preserve">152-426   </v>
          </cell>
          <cell r="D3" t="str">
            <v xml:space="preserve">R0100411.01    </v>
          </cell>
          <cell r="E3">
            <v>701.25</v>
          </cell>
        </row>
        <row r="4">
          <cell r="C4" t="str">
            <v xml:space="preserve">152-426   </v>
          </cell>
          <cell r="D4" t="str">
            <v xml:space="preserve">R0100411.01    </v>
          </cell>
          <cell r="E4">
            <v>284.91000000000003</v>
          </cell>
        </row>
        <row r="5">
          <cell r="C5" t="str">
            <v xml:space="preserve">152-426   </v>
          </cell>
          <cell r="D5" t="str">
            <v xml:space="preserve">R0100411.01    </v>
          </cell>
          <cell r="E5">
            <v>1.87</v>
          </cell>
        </row>
        <row r="6">
          <cell r="C6" t="str">
            <v xml:space="preserve">152-426   </v>
          </cell>
          <cell r="D6" t="str">
            <v xml:space="preserve">R0100411.01    </v>
          </cell>
          <cell r="E6">
            <v>406.53</v>
          </cell>
        </row>
        <row r="7">
          <cell r="C7" t="str">
            <v xml:space="preserve">152-426   </v>
          </cell>
          <cell r="D7" t="str">
            <v xml:space="preserve">R0100411.01    </v>
          </cell>
          <cell r="E7">
            <v>566.83000000000004</v>
          </cell>
        </row>
        <row r="8">
          <cell r="C8" t="str">
            <v xml:space="preserve">152-426   </v>
          </cell>
          <cell r="D8" t="str">
            <v xml:space="preserve">R0100411.01    </v>
          </cell>
          <cell r="E8">
            <v>619.01</v>
          </cell>
        </row>
        <row r="9">
          <cell r="C9" t="str">
            <v xml:space="preserve">152-426   </v>
          </cell>
          <cell r="D9" t="str">
            <v xml:space="preserve">R0100411.01    </v>
          </cell>
          <cell r="E9">
            <v>0.39</v>
          </cell>
        </row>
        <row r="10">
          <cell r="C10" t="str">
            <v xml:space="preserve">152-426   </v>
          </cell>
          <cell r="D10" t="str">
            <v xml:space="preserve">R0100411.01    </v>
          </cell>
          <cell r="E10">
            <v>227.53</v>
          </cell>
        </row>
        <row r="11">
          <cell r="C11" t="str">
            <v xml:space="preserve">152-426   </v>
          </cell>
          <cell r="D11" t="str">
            <v xml:space="preserve">R0100411.01    </v>
          </cell>
          <cell r="E11">
            <v>308.29000000000002</v>
          </cell>
        </row>
        <row r="12">
          <cell r="C12" t="str">
            <v xml:space="preserve">152-426   </v>
          </cell>
          <cell r="D12" t="str">
            <v xml:space="preserve">R0100411.01    </v>
          </cell>
          <cell r="E12">
            <v>424.06</v>
          </cell>
        </row>
        <row r="13">
          <cell r="C13" t="str">
            <v xml:space="preserve">152-426   </v>
          </cell>
          <cell r="D13" t="str">
            <v xml:space="preserve">R0100411.01    </v>
          </cell>
          <cell r="E13">
            <v>621.75</v>
          </cell>
        </row>
        <row r="14">
          <cell r="C14" t="str">
            <v xml:space="preserve">152-426   </v>
          </cell>
          <cell r="D14" t="str">
            <v xml:space="preserve">R0100411.01    </v>
          </cell>
          <cell r="E14">
            <v>470.86</v>
          </cell>
        </row>
        <row r="15">
          <cell r="C15" t="str">
            <v xml:space="preserve">152-426   </v>
          </cell>
          <cell r="D15" t="str">
            <v xml:space="preserve">R0100411.01    </v>
          </cell>
          <cell r="E15">
            <v>746.1</v>
          </cell>
        </row>
        <row r="16">
          <cell r="C16" t="str">
            <v xml:space="preserve">152-426   </v>
          </cell>
          <cell r="D16" t="str">
            <v xml:space="preserve">R0100411.01    </v>
          </cell>
          <cell r="E16">
            <v>0.27</v>
          </cell>
        </row>
        <row r="17">
          <cell r="C17" t="str">
            <v xml:space="preserve">152-426   </v>
          </cell>
          <cell r="D17" t="str">
            <v xml:space="preserve">R0100411.01    </v>
          </cell>
          <cell r="E17">
            <v>701.06</v>
          </cell>
        </row>
        <row r="18">
          <cell r="C18" t="str">
            <v xml:space="preserve">152-426   </v>
          </cell>
          <cell r="D18" t="str">
            <v xml:space="preserve">R0100411.12    </v>
          </cell>
          <cell r="E18">
            <v>18.22</v>
          </cell>
        </row>
        <row r="19">
          <cell r="C19" t="str">
            <v xml:space="preserve">152-426   </v>
          </cell>
          <cell r="D19" t="str">
            <v xml:space="preserve">R0100411.12    </v>
          </cell>
          <cell r="E19">
            <v>17.13</v>
          </cell>
        </row>
        <row r="20">
          <cell r="C20" t="str">
            <v xml:space="preserve">152-426   </v>
          </cell>
          <cell r="D20" t="str">
            <v xml:space="preserve">R0100411.12    </v>
          </cell>
          <cell r="E20">
            <v>14.03</v>
          </cell>
        </row>
        <row r="21">
          <cell r="C21" t="str">
            <v xml:space="preserve">152-426   </v>
          </cell>
          <cell r="D21" t="str">
            <v xml:space="preserve">R0100411.12    </v>
          </cell>
          <cell r="E21">
            <v>24.39</v>
          </cell>
        </row>
        <row r="22">
          <cell r="C22" t="str">
            <v xml:space="preserve">152-426   </v>
          </cell>
          <cell r="D22" t="str">
            <v xml:space="preserve">R0100411.12    </v>
          </cell>
          <cell r="E22">
            <v>7.22</v>
          </cell>
        </row>
        <row r="23">
          <cell r="C23" t="str">
            <v xml:space="preserve">152-426   </v>
          </cell>
          <cell r="D23" t="str">
            <v xml:space="preserve">R0100411.12    </v>
          </cell>
          <cell r="E23">
            <v>9.6999999999999993</v>
          </cell>
        </row>
        <row r="24">
          <cell r="C24" t="str">
            <v xml:space="preserve">152-426   </v>
          </cell>
          <cell r="D24" t="str">
            <v xml:space="preserve">R0100411.12    </v>
          </cell>
          <cell r="E24">
            <v>14.04</v>
          </cell>
        </row>
        <row r="25">
          <cell r="C25" t="str">
            <v xml:space="preserve">152-426   </v>
          </cell>
          <cell r="D25" t="str">
            <v xml:space="preserve">R0100411.12    </v>
          </cell>
          <cell r="E25">
            <v>12.88</v>
          </cell>
        </row>
        <row r="26">
          <cell r="C26" t="str">
            <v xml:space="preserve">152-426   </v>
          </cell>
          <cell r="D26" t="str">
            <v xml:space="preserve">R0100411.12    </v>
          </cell>
          <cell r="E26">
            <v>28.65</v>
          </cell>
        </row>
        <row r="27">
          <cell r="C27" t="str">
            <v xml:space="preserve">152-426   </v>
          </cell>
          <cell r="D27" t="str">
            <v xml:space="preserve">R0100411.12    </v>
          </cell>
          <cell r="E27">
            <v>9.61</v>
          </cell>
        </row>
        <row r="28">
          <cell r="C28" t="str">
            <v xml:space="preserve">152-426   </v>
          </cell>
          <cell r="D28" t="str">
            <v xml:space="preserve">R0100411.12    </v>
          </cell>
          <cell r="E28">
            <v>28.01</v>
          </cell>
        </row>
        <row r="29">
          <cell r="C29" t="str">
            <v xml:space="preserve">152-426   </v>
          </cell>
          <cell r="D29" t="str">
            <v xml:space="preserve">R0100411.12    </v>
          </cell>
          <cell r="E29">
            <v>10.86</v>
          </cell>
        </row>
        <row r="30">
          <cell r="C30" t="str">
            <v xml:space="preserve">152-426   </v>
          </cell>
          <cell r="D30" t="str">
            <v xml:space="preserve">R0100411.23    </v>
          </cell>
          <cell r="E30">
            <v>0.67</v>
          </cell>
        </row>
        <row r="31">
          <cell r="C31" t="str">
            <v xml:space="preserve">152-426   </v>
          </cell>
          <cell r="D31" t="str">
            <v xml:space="preserve">R0100411.23    </v>
          </cell>
          <cell r="E31">
            <v>2.93</v>
          </cell>
        </row>
        <row r="32">
          <cell r="C32" t="str">
            <v xml:space="preserve">152-426   </v>
          </cell>
          <cell r="D32" t="str">
            <v xml:space="preserve">R0100411.23    </v>
          </cell>
          <cell r="E32">
            <v>1.42</v>
          </cell>
        </row>
        <row r="33">
          <cell r="C33" t="str">
            <v xml:space="preserve">152-426   </v>
          </cell>
          <cell r="D33" t="str">
            <v xml:space="preserve">R0100411.23    </v>
          </cell>
          <cell r="E33">
            <v>7.46</v>
          </cell>
        </row>
        <row r="34">
          <cell r="C34" t="str">
            <v xml:space="preserve">152-426   </v>
          </cell>
          <cell r="D34" t="str">
            <v xml:space="preserve">R0100411.23    </v>
          </cell>
          <cell r="E34">
            <v>1.78</v>
          </cell>
        </row>
        <row r="35">
          <cell r="C35" t="str">
            <v xml:space="preserve">152-426   </v>
          </cell>
          <cell r="D35" t="str">
            <v xml:space="preserve">R0100411.23    </v>
          </cell>
          <cell r="E35">
            <v>1.72</v>
          </cell>
        </row>
        <row r="36">
          <cell r="C36" t="str">
            <v xml:space="preserve">152-426   </v>
          </cell>
          <cell r="D36" t="str">
            <v xml:space="preserve">R0100411.23    </v>
          </cell>
          <cell r="E36">
            <v>1.24</v>
          </cell>
        </row>
        <row r="37">
          <cell r="C37" t="str">
            <v xml:space="preserve">152-426   </v>
          </cell>
          <cell r="D37" t="str">
            <v xml:space="preserve">R0100411.23    </v>
          </cell>
          <cell r="E37">
            <v>3.55</v>
          </cell>
        </row>
        <row r="38">
          <cell r="C38" t="str">
            <v xml:space="preserve">152-426   </v>
          </cell>
          <cell r="D38" t="str">
            <v xml:space="preserve">R0100411.23    </v>
          </cell>
          <cell r="E38">
            <v>2.12</v>
          </cell>
        </row>
        <row r="39">
          <cell r="C39" t="str">
            <v xml:space="preserve">152-426   </v>
          </cell>
          <cell r="D39" t="str">
            <v xml:space="preserve">R0100411.23    </v>
          </cell>
          <cell r="E39">
            <v>2.54</v>
          </cell>
        </row>
        <row r="40">
          <cell r="C40" t="str">
            <v xml:space="preserve">152-426   </v>
          </cell>
          <cell r="D40" t="str">
            <v xml:space="preserve">R0100411.23    </v>
          </cell>
          <cell r="E40">
            <v>2.34</v>
          </cell>
        </row>
        <row r="41">
          <cell r="C41" t="str">
            <v xml:space="preserve">152-426   </v>
          </cell>
          <cell r="D41" t="str">
            <v xml:space="preserve">R0100411.41    </v>
          </cell>
          <cell r="E41">
            <v>42.35</v>
          </cell>
        </row>
        <row r="42">
          <cell r="C42" t="str">
            <v xml:space="preserve">152-426   </v>
          </cell>
          <cell r="D42" t="str">
            <v xml:space="preserve">R0100411.41    </v>
          </cell>
          <cell r="E42">
            <v>3.25</v>
          </cell>
        </row>
        <row r="43">
          <cell r="C43" t="str">
            <v xml:space="preserve">152-426   </v>
          </cell>
          <cell r="D43" t="str">
            <v xml:space="preserve">R0100411.41    </v>
          </cell>
          <cell r="E43">
            <v>31.65</v>
          </cell>
        </row>
        <row r="44">
          <cell r="C44" t="str">
            <v xml:space="preserve">152-426   </v>
          </cell>
          <cell r="D44" t="str">
            <v xml:space="preserve">R0100411.41    </v>
          </cell>
          <cell r="E44">
            <v>8.76</v>
          </cell>
        </row>
        <row r="45">
          <cell r="C45" t="str">
            <v xml:space="preserve">152-426   </v>
          </cell>
          <cell r="D45" t="str">
            <v xml:space="preserve">R0100411.41    </v>
          </cell>
          <cell r="E45">
            <v>0.75</v>
          </cell>
        </row>
        <row r="46">
          <cell r="C46" t="str">
            <v xml:space="preserve">152-426   </v>
          </cell>
          <cell r="D46" t="str">
            <v xml:space="preserve">R0100411.41    </v>
          </cell>
          <cell r="E46">
            <v>11.56</v>
          </cell>
        </row>
        <row r="47">
          <cell r="C47" t="str">
            <v xml:space="preserve">152-426   </v>
          </cell>
          <cell r="D47" t="str">
            <v xml:space="preserve">R0100411.41    </v>
          </cell>
          <cell r="E47">
            <v>3.92</v>
          </cell>
        </row>
        <row r="48">
          <cell r="C48" t="str">
            <v xml:space="preserve">152-426   </v>
          </cell>
          <cell r="D48" t="str">
            <v xml:space="preserve">R0100411.41    </v>
          </cell>
          <cell r="E48">
            <v>58.85</v>
          </cell>
        </row>
        <row r="49">
          <cell r="C49" t="str">
            <v xml:space="preserve">152-426   </v>
          </cell>
          <cell r="D49" t="str">
            <v xml:space="preserve">R0100411.41    </v>
          </cell>
          <cell r="E49">
            <v>6.42</v>
          </cell>
        </row>
        <row r="50">
          <cell r="C50" t="str">
            <v xml:space="preserve">152-426   </v>
          </cell>
          <cell r="D50" t="str">
            <v xml:space="preserve">R0100411.41    </v>
          </cell>
          <cell r="E50">
            <v>22.1</v>
          </cell>
        </row>
        <row r="51">
          <cell r="C51" t="str">
            <v xml:space="preserve">152-426   </v>
          </cell>
          <cell r="D51" t="str">
            <v xml:space="preserve">R0100411.41    </v>
          </cell>
          <cell r="E51">
            <v>3.87</v>
          </cell>
        </row>
        <row r="52">
          <cell r="C52" t="str">
            <v xml:space="preserve">152-426   </v>
          </cell>
          <cell r="D52" t="str">
            <v xml:space="preserve">R0100411.41    </v>
          </cell>
          <cell r="E52">
            <v>6.89</v>
          </cell>
        </row>
        <row r="53">
          <cell r="C53" t="str">
            <v xml:space="preserve">152-426   </v>
          </cell>
          <cell r="D53" t="str">
            <v xml:space="preserve">R0100411.41    </v>
          </cell>
          <cell r="E53">
            <v>1.55</v>
          </cell>
        </row>
        <row r="54">
          <cell r="C54" t="str">
            <v xml:space="preserve">152-431   </v>
          </cell>
          <cell r="D54" t="str">
            <v xml:space="preserve">R0100411.41    </v>
          </cell>
          <cell r="E54">
            <v>-68.239999999999995</v>
          </cell>
        </row>
        <row r="55">
          <cell r="C55" t="str">
            <v xml:space="preserve">152-431   </v>
          </cell>
          <cell r="D55" t="str">
            <v xml:space="preserve">R0100411.41    </v>
          </cell>
          <cell r="E55">
            <v>-169.22</v>
          </cell>
        </row>
        <row r="56">
          <cell r="C56" t="str">
            <v xml:space="preserve">152-431   </v>
          </cell>
          <cell r="D56" t="str">
            <v xml:space="preserve">R0100411.41    </v>
          </cell>
          <cell r="E56">
            <v>-266.39</v>
          </cell>
        </row>
        <row r="57">
          <cell r="C57" t="str">
            <v xml:space="preserve">152-431   </v>
          </cell>
          <cell r="D57" t="str">
            <v xml:space="preserve">R0100411.41    </v>
          </cell>
          <cell r="E57">
            <v>-812.65</v>
          </cell>
        </row>
        <row r="58">
          <cell r="C58" t="str">
            <v xml:space="preserve">152-431   </v>
          </cell>
          <cell r="D58" t="str">
            <v xml:space="preserve">R0100411.41    </v>
          </cell>
          <cell r="E58">
            <v>-2199.9</v>
          </cell>
        </row>
        <row r="59">
          <cell r="C59" t="str">
            <v xml:space="preserve">152-431   </v>
          </cell>
          <cell r="D59" t="str">
            <v xml:space="preserve">R0100411.41    </v>
          </cell>
          <cell r="E59">
            <v>-241.16</v>
          </cell>
        </row>
        <row r="60">
          <cell r="C60" t="str">
            <v xml:space="preserve">152-431   </v>
          </cell>
          <cell r="D60" t="str">
            <v xml:space="preserve">R0100411.41    </v>
          </cell>
          <cell r="E60">
            <v>-157.93</v>
          </cell>
        </row>
        <row r="61">
          <cell r="C61" t="str">
            <v xml:space="preserve">152-431   </v>
          </cell>
          <cell r="D61" t="str">
            <v xml:space="preserve">R0100411.41    </v>
          </cell>
          <cell r="E61">
            <v>-35.94</v>
          </cell>
        </row>
        <row r="62">
          <cell r="C62" t="str">
            <v xml:space="preserve">152-431   </v>
          </cell>
          <cell r="D62" t="str">
            <v xml:space="preserve">R0100411.41    </v>
          </cell>
          <cell r="E62">
            <v>-496.21</v>
          </cell>
        </row>
        <row r="63">
          <cell r="C63" t="str">
            <v xml:space="preserve">152-431   </v>
          </cell>
          <cell r="D63" t="str">
            <v xml:space="preserve">R0100411.41    </v>
          </cell>
          <cell r="E63">
            <v>-1190.05</v>
          </cell>
        </row>
        <row r="64">
          <cell r="C64" t="str">
            <v xml:space="preserve">152-431   </v>
          </cell>
          <cell r="D64" t="str">
            <v xml:space="preserve">R0100411.41    </v>
          </cell>
          <cell r="E64">
            <v>-333.67</v>
          </cell>
        </row>
        <row r="65">
          <cell r="C65" t="str">
            <v xml:space="preserve">152-431   </v>
          </cell>
          <cell r="D65" t="str">
            <v xml:space="preserve">R0100411.41    </v>
          </cell>
          <cell r="E65">
            <v>-119.85</v>
          </cell>
        </row>
        <row r="66">
          <cell r="C66" t="str">
            <v xml:space="preserve">152-431   </v>
          </cell>
          <cell r="D66" t="str">
            <v xml:space="preserve">R0100411.41    </v>
          </cell>
          <cell r="E66">
            <v>-1643.25</v>
          </cell>
        </row>
        <row r="67">
          <cell r="C67" t="str">
            <v xml:space="preserve">152-431   </v>
          </cell>
          <cell r="D67" t="str">
            <v xml:space="preserve">R0100411.44    </v>
          </cell>
          <cell r="E67">
            <v>-52.9</v>
          </cell>
        </row>
        <row r="68">
          <cell r="C68" t="str">
            <v xml:space="preserve">152-431   </v>
          </cell>
          <cell r="D68" t="str">
            <v xml:space="preserve">R0100411.44    </v>
          </cell>
          <cell r="E68">
            <v>-19.04</v>
          </cell>
        </row>
        <row r="69">
          <cell r="C69" t="str">
            <v xml:space="preserve">152-431   </v>
          </cell>
          <cell r="D69" t="str">
            <v xml:space="preserve">R0100411.44    </v>
          </cell>
          <cell r="E69">
            <v>-17.16</v>
          </cell>
        </row>
        <row r="70">
          <cell r="C70" t="str">
            <v xml:space="preserve">152-431   </v>
          </cell>
          <cell r="D70" t="str">
            <v xml:space="preserve">R0100411.44    </v>
          </cell>
          <cell r="E70">
            <v>-13.9</v>
          </cell>
        </row>
        <row r="71">
          <cell r="C71" t="str">
            <v xml:space="preserve">152-431   </v>
          </cell>
          <cell r="D71" t="str">
            <v xml:space="preserve">R0100411.44    </v>
          </cell>
          <cell r="E71">
            <v>-8.0500000000000007</v>
          </cell>
        </row>
        <row r="72">
          <cell r="C72" t="str">
            <v xml:space="preserve">152-431   </v>
          </cell>
          <cell r="D72" t="str">
            <v xml:space="preserve">R0100411.44    </v>
          </cell>
          <cell r="E72">
            <v>-87</v>
          </cell>
        </row>
        <row r="73">
          <cell r="C73" t="str">
            <v xml:space="preserve">152-431   </v>
          </cell>
          <cell r="D73" t="str">
            <v xml:space="preserve">R0100411.44    </v>
          </cell>
          <cell r="E73">
            <v>-17.13</v>
          </cell>
        </row>
        <row r="74">
          <cell r="C74" t="str">
            <v xml:space="preserve">152-426   </v>
          </cell>
          <cell r="D74" t="str">
            <v xml:space="preserve">R0100411.44    </v>
          </cell>
          <cell r="E74">
            <v>0.36</v>
          </cell>
        </row>
        <row r="75">
          <cell r="C75" t="str">
            <v xml:space="preserve">152-426   </v>
          </cell>
          <cell r="D75" t="str">
            <v xml:space="preserve">R0100411.44    </v>
          </cell>
          <cell r="E75">
            <v>1.89</v>
          </cell>
        </row>
        <row r="76">
          <cell r="C76" t="str">
            <v xml:space="preserve">152-426   </v>
          </cell>
          <cell r="D76" t="str">
            <v xml:space="preserve">R0100411.44    </v>
          </cell>
          <cell r="E76">
            <v>0.2</v>
          </cell>
        </row>
        <row r="77">
          <cell r="C77" t="str">
            <v xml:space="preserve">152-426   </v>
          </cell>
          <cell r="D77" t="str">
            <v xml:space="preserve">R0100411.44    </v>
          </cell>
          <cell r="E77">
            <v>0.25</v>
          </cell>
        </row>
        <row r="78">
          <cell r="C78" t="str">
            <v xml:space="preserve">152-426   </v>
          </cell>
          <cell r="D78" t="str">
            <v xml:space="preserve">R0100411.44    </v>
          </cell>
          <cell r="E78">
            <v>0.44</v>
          </cell>
        </row>
        <row r="79">
          <cell r="C79" t="str">
            <v xml:space="preserve">152-426   </v>
          </cell>
          <cell r="D79" t="str">
            <v xml:space="preserve">R0100411.44    </v>
          </cell>
          <cell r="E79">
            <v>0.96</v>
          </cell>
        </row>
        <row r="80">
          <cell r="C80" t="str">
            <v xml:space="preserve">152-426   </v>
          </cell>
          <cell r="D80" t="str">
            <v xml:space="preserve">R0100411.44    </v>
          </cell>
          <cell r="E80">
            <v>0.31</v>
          </cell>
        </row>
        <row r="81">
          <cell r="C81" t="str">
            <v xml:space="preserve">152-426   </v>
          </cell>
          <cell r="D81" t="str">
            <v xml:space="preserve">R0100411.45    </v>
          </cell>
          <cell r="E81">
            <v>0.18</v>
          </cell>
        </row>
        <row r="82">
          <cell r="C82" t="str">
            <v xml:space="preserve">152-426   </v>
          </cell>
          <cell r="D82" t="str">
            <v xml:space="preserve">R0100411.45    </v>
          </cell>
          <cell r="E82">
            <v>0.59</v>
          </cell>
        </row>
        <row r="83">
          <cell r="C83" t="str">
            <v xml:space="preserve">152-426   </v>
          </cell>
          <cell r="D83" t="str">
            <v xml:space="preserve">R0100411.45    </v>
          </cell>
          <cell r="E83">
            <v>0.41</v>
          </cell>
        </row>
        <row r="84">
          <cell r="C84" t="str">
            <v xml:space="preserve">152-426   </v>
          </cell>
          <cell r="D84" t="str">
            <v xml:space="preserve">R0100411.45    </v>
          </cell>
          <cell r="E84">
            <v>0.72</v>
          </cell>
        </row>
        <row r="85">
          <cell r="C85" t="str">
            <v xml:space="preserve">152-431   </v>
          </cell>
          <cell r="D85" t="str">
            <v xml:space="preserve">R0100411.45    </v>
          </cell>
          <cell r="E85">
            <v>-24.16</v>
          </cell>
        </row>
        <row r="86">
          <cell r="C86" t="str">
            <v xml:space="preserve">152-431   </v>
          </cell>
          <cell r="D86" t="str">
            <v xml:space="preserve">R0100411.45    </v>
          </cell>
          <cell r="E86">
            <v>-28.66</v>
          </cell>
        </row>
        <row r="87">
          <cell r="C87" t="str">
            <v xml:space="preserve">152-431   </v>
          </cell>
          <cell r="D87" t="str">
            <v xml:space="preserve">R0100411.45    </v>
          </cell>
          <cell r="E87">
            <v>-9.15</v>
          </cell>
        </row>
        <row r="88">
          <cell r="C88" t="str">
            <v xml:space="preserve">152-431   </v>
          </cell>
          <cell r="D88" t="str">
            <v xml:space="preserve">R0100411.45    </v>
          </cell>
          <cell r="E88">
            <v>-29.71</v>
          </cell>
        </row>
        <row r="89">
          <cell r="C89" t="str">
            <v xml:space="preserve">152-410   </v>
          </cell>
          <cell r="D89" t="str">
            <v xml:space="preserve">R0100451.01    </v>
          </cell>
          <cell r="E89">
            <v>-1882.55</v>
          </cell>
        </row>
        <row r="90">
          <cell r="C90" t="str">
            <v xml:space="preserve">152-410   </v>
          </cell>
          <cell r="D90" t="str">
            <v xml:space="preserve">R0100451.01    </v>
          </cell>
          <cell r="E90">
            <v>-230.56</v>
          </cell>
        </row>
        <row r="91">
          <cell r="C91" t="str">
            <v xml:space="preserve">152-410   </v>
          </cell>
          <cell r="D91" t="str">
            <v xml:space="preserve">R0100451.01    </v>
          </cell>
          <cell r="E91">
            <v>-538.16999999999996</v>
          </cell>
        </row>
        <row r="92">
          <cell r="C92" t="str">
            <v xml:space="preserve">152-410   </v>
          </cell>
          <cell r="D92" t="str">
            <v xml:space="preserve">R0100451.01    </v>
          </cell>
          <cell r="E92">
            <v>-1330.21</v>
          </cell>
        </row>
        <row r="93">
          <cell r="C93" t="str">
            <v xml:space="preserve">152-410   </v>
          </cell>
          <cell r="D93" t="str">
            <v xml:space="preserve">R0100451.01    </v>
          </cell>
          <cell r="E93">
            <v>-677.09</v>
          </cell>
        </row>
        <row r="94">
          <cell r="C94" t="str">
            <v xml:space="preserve">152-410   </v>
          </cell>
          <cell r="D94" t="str">
            <v xml:space="preserve">R0100451.01    </v>
          </cell>
          <cell r="E94">
            <v>-895.34</v>
          </cell>
        </row>
        <row r="95">
          <cell r="C95" t="str">
            <v xml:space="preserve">152-410   </v>
          </cell>
          <cell r="D95" t="str">
            <v xml:space="preserve">R0100451.01    </v>
          </cell>
          <cell r="E95">
            <v>-106.8</v>
          </cell>
        </row>
        <row r="96">
          <cell r="C96" t="str">
            <v xml:space="preserve">152-410   </v>
          </cell>
          <cell r="D96" t="str">
            <v xml:space="preserve">R0100451.01    </v>
          </cell>
          <cell r="E96">
            <v>-385.42</v>
          </cell>
        </row>
        <row r="97">
          <cell r="C97" t="str">
            <v xml:space="preserve">152-410   </v>
          </cell>
          <cell r="D97" t="str">
            <v xml:space="preserve">R0100451.01    </v>
          </cell>
          <cell r="E97">
            <v>-958.14</v>
          </cell>
        </row>
        <row r="98">
          <cell r="C98" t="str">
            <v xml:space="preserve">152-410   </v>
          </cell>
          <cell r="D98" t="str">
            <v xml:space="preserve">R0100451.01    </v>
          </cell>
          <cell r="E98">
            <v>-490.83</v>
          </cell>
        </row>
        <row r="99">
          <cell r="C99" t="str">
            <v xml:space="preserve">152-410   </v>
          </cell>
          <cell r="D99" t="str">
            <v xml:space="preserve">R0100451.01    </v>
          </cell>
          <cell r="E99">
            <v>-884.79</v>
          </cell>
        </row>
        <row r="100">
          <cell r="C100" t="str">
            <v xml:space="preserve">152-410   </v>
          </cell>
          <cell r="D100" t="str">
            <v xml:space="preserve">R0100451.01    </v>
          </cell>
          <cell r="E100">
            <v>-1143.69</v>
          </cell>
        </row>
        <row r="101">
          <cell r="C101" t="str">
            <v xml:space="preserve">152-424   </v>
          </cell>
          <cell r="D101" t="str">
            <v xml:space="preserve">R0100451.01    </v>
          </cell>
          <cell r="E101">
            <v>17.010000000000002</v>
          </cell>
        </row>
        <row r="102">
          <cell r="C102" t="str">
            <v xml:space="preserve">152-424   </v>
          </cell>
          <cell r="D102" t="str">
            <v xml:space="preserve">R0100451.01    </v>
          </cell>
          <cell r="E102">
            <v>2.1800000000000002</v>
          </cell>
        </row>
        <row r="103">
          <cell r="C103" t="str">
            <v xml:space="preserve">152-424   </v>
          </cell>
          <cell r="D103" t="str">
            <v xml:space="preserve">R0100451.01    </v>
          </cell>
          <cell r="E103">
            <v>4.51</v>
          </cell>
        </row>
        <row r="104">
          <cell r="C104" t="str">
            <v xml:space="preserve">152-424   </v>
          </cell>
          <cell r="D104" t="str">
            <v xml:space="preserve">R0100451.01    </v>
          </cell>
          <cell r="E104">
            <v>11.63</v>
          </cell>
        </row>
        <row r="105">
          <cell r="C105" t="str">
            <v xml:space="preserve">152-424   </v>
          </cell>
          <cell r="D105" t="str">
            <v xml:space="preserve">R0100451.01    </v>
          </cell>
          <cell r="E105">
            <v>6.42</v>
          </cell>
        </row>
        <row r="106">
          <cell r="C106" t="str">
            <v xml:space="preserve">152-424   </v>
          </cell>
          <cell r="D106" t="str">
            <v xml:space="preserve">R0100451.01    </v>
          </cell>
          <cell r="E106">
            <v>7.93</v>
          </cell>
        </row>
        <row r="107">
          <cell r="C107" t="str">
            <v xml:space="preserve">152-424   </v>
          </cell>
          <cell r="D107" t="str">
            <v xml:space="preserve">R0100451.01    </v>
          </cell>
          <cell r="E107">
            <v>0.91</v>
          </cell>
        </row>
        <row r="108">
          <cell r="C108" t="str">
            <v xml:space="preserve">152-424   </v>
          </cell>
          <cell r="D108" t="str">
            <v xml:space="preserve">R0100451.01    </v>
          </cell>
          <cell r="E108">
            <v>3.48</v>
          </cell>
        </row>
        <row r="109">
          <cell r="C109" t="str">
            <v xml:space="preserve">152-424   </v>
          </cell>
          <cell r="D109" t="str">
            <v xml:space="preserve">R0100451.01    </v>
          </cell>
          <cell r="E109">
            <v>9.31</v>
          </cell>
        </row>
        <row r="110">
          <cell r="C110" t="str">
            <v xml:space="preserve">152-424   </v>
          </cell>
          <cell r="D110" t="str">
            <v xml:space="preserve">R0100451.01    </v>
          </cell>
          <cell r="E110">
            <v>4.21</v>
          </cell>
        </row>
        <row r="111">
          <cell r="C111" t="str">
            <v xml:space="preserve">152-424   </v>
          </cell>
          <cell r="D111" t="str">
            <v xml:space="preserve">R0100451.01    </v>
          </cell>
          <cell r="E111">
            <v>8.3000000000000007</v>
          </cell>
        </row>
        <row r="112">
          <cell r="C112" t="str">
            <v xml:space="preserve">152-424   </v>
          </cell>
          <cell r="D112" t="str">
            <v xml:space="preserve">R0100451.01    </v>
          </cell>
          <cell r="E112">
            <v>10.1</v>
          </cell>
        </row>
        <row r="113">
          <cell r="C113" t="str">
            <v xml:space="preserve">152-413   </v>
          </cell>
          <cell r="D113" t="str">
            <v xml:space="preserve">R0100451.01    </v>
          </cell>
          <cell r="E113">
            <v>73.72</v>
          </cell>
        </row>
        <row r="114">
          <cell r="C114" t="str">
            <v xml:space="preserve">152-411   </v>
          </cell>
          <cell r="D114" t="str">
            <v xml:space="preserve">R0100451.01    </v>
          </cell>
          <cell r="E114">
            <v>3631.57</v>
          </cell>
        </row>
        <row r="115">
          <cell r="C115" t="str">
            <v xml:space="preserve">152-410   </v>
          </cell>
          <cell r="D115" t="str">
            <v xml:space="preserve">R0100451.05    </v>
          </cell>
          <cell r="E115">
            <v>-40.17</v>
          </cell>
        </row>
        <row r="116">
          <cell r="C116" t="str">
            <v xml:space="preserve">152-410   </v>
          </cell>
          <cell r="D116" t="str">
            <v xml:space="preserve">R0100451.05    </v>
          </cell>
          <cell r="E116">
            <v>-138.5</v>
          </cell>
        </row>
        <row r="117">
          <cell r="C117" t="str">
            <v xml:space="preserve">152-410   </v>
          </cell>
          <cell r="D117" t="str">
            <v xml:space="preserve">R0100451.05    </v>
          </cell>
          <cell r="E117">
            <v>-54.58</v>
          </cell>
        </row>
        <row r="118">
          <cell r="C118" t="str">
            <v xml:space="preserve">152-410   </v>
          </cell>
          <cell r="D118" t="str">
            <v xml:space="preserve">R0100451.05    </v>
          </cell>
          <cell r="E118">
            <v>-689.75</v>
          </cell>
        </row>
        <row r="119">
          <cell r="C119" t="str">
            <v xml:space="preserve">152-410   </v>
          </cell>
          <cell r="D119" t="str">
            <v xml:space="preserve">R0100451.05    </v>
          </cell>
          <cell r="E119">
            <v>-98.96</v>
          </cell>
        </row>
        <row r="120">
          <cell r="C120" t="str">
            <v xml:space="preserve">152-410   </v>
          </cell>
          <cell r="D120" t="str">
            <v xml:space="preserve">R0100451.05    </v>
          </cell>
          <cell r="E120">
            <v>-35.67</v>
          </cell>
        </row>
        <row r="121">
          <cell r="C121" t="str">
            <v xml:space="preserve">152-410   </v>
          </cell>
          <cell r="D121" t="str">
            <v xml:space="preserve">R0100451.05    </v>
          </cell>
          <cell r="E121">
            <v>-254.91</v>
          </cell>
        </row>
        <row r="122">
          <cell r="C122" t="str">
            <v xml:space="preserve">152-410   </v>
          </cell>
          <cell r="D122" t="str">
            <v xml:space="preserve">R0100451.05    </v>
          </cell>
          <cell r="E122">
            <v>-123.68</v>
          </cell>
        </row>
        <row r="123">
          <cell r="C123" t="str">
            <v xml:space="preserve">152-410   </v>
          </cell>
          <cell r="D123" t="str">
            <v xml:space="preserve">R0100451.05    </v>
          </cell>
          <cell r="E123">
            <v>-168.08</v>
          </cell>
        </row>
        <row r="124">
          <cell r="C124" t="str">
            <v xml:space="preserve">152-410   </v>
          </cell>
          <cell r="D124" t="str">
            <v xml:space="preserve">R0100451.05    </v>
          </cell>
          <cell r="E124">
            <v>-67.510000000000005</v>
          </cell>
        </row>
        <row r="125">
          <cell r="C125" t="str">
            <v xml:space="preserve">152-431   </v>
          </cell>
          <cell r="D125" t="str">
            <v xml:space="preserve">R0100451.05    </v>
          </cell>
          <cell r="E125">
            <v>-6.67</v>
          </cell>
        </row>
        <row r="126">
          <cell r="C126" t="str">
            <v xml:space="preserve">152-431   </v>
          </cell>
          <cell r="D126" t="str">
            <v xml:space="preserve">R0100451.05    </v>
          </cell>
          <cell r="E126">
            <v>-38.51</v>
          </cell>
        </row>
        <row r="127">
          <cell r="C127" t="str">
            <v xml:space="preserve">152-431   </v>
          </cell>
          <cell r="D127" t="str">
            <v xml:space="preserve">R0100451.05    </v>
          </cell>
          <cell r="E127">
            <v>-169.55</v>
          </cell>
        </row>
        <row r="128">
          <cell r="C128" t="str">
            <v xml:space="preserve">152-431   </v>
          </cell>
          <cell r="D128" t="str">
            <v xml:space="preserve">R0100451.05    </v>
          </cell>
          <cell r="E128">
            <v>-11.81</v>
          </cell>
        </row>
        <row r="129">
          <cell r="C129" t="str">
            <v xml:space="preserve">152-431   </v>
          </cell>
          <cell r="D129" t="str">
            <v xml:space="preserve">R0100451.05    </v>
          </cell>
          <cell r="E129">
            <v>-19.43</v>
          </cell>
        </row>
        <row r="130">
          <cell r="C130" t="str">
            <v xml:space="preserve">152-431   </v>
          </cell>
          <cell r="D130" t="str">
            <v xml:space="preserve">R0100451.05    </v>
          </cell>
          <cell r="E130">
            <v>-24.97</v>
          </cell>
        </row>
        <row r="131">
          <cell r="C131" t="str">
            <v xml:space="preserve">152-431   </v>
          </cell>
          <cell r="D131" t="str">
            <v xml:space="preserve">R0100451.05    </v>
          </cell>
          <cell r="E131">
            <v>-58.34</v>
          </cell>
        </row>
        <row r="132">
          <cell r="C132" t="str">
            <v xml:space="preserve">152-431   </v>
          </cell>
          <cell r="D132" t="str">
            <v xml:space="preserve">R0100451.05    </v>
          </cell>
          <cell r="E132">
            <v>-46.4</v>
          </cell>
        </row>
        <row r="133">
          <cell r="C133" t="str">
            <v xml:space="preserve">152-431   </v>
          </cell>
          <cell r="D133" t="str">
            <v xml:space="preserve">R0100451.05    </v>
          </cell>
          <cell r="E133">
            <v>-35.76</v>
          </cell>
        </row>
        <row r="134">
          <cell r="C134" t="str">
            <v xml:space="preserve">152-431   </v>
          </cell>
          <cell r="D134" t="str">
            <v xml:space="preserve">R0100451.05    </v>
          </cell>
          <cell r="E134">
            <v>-11.6</v>
          </cell>
        </row>
        <row r="135">
          <cell r="C135" t="str">
            <v xml:space="preserve">152-424   </v>
          </cell>
          <cell r="D135" t="str">
            <v xml:space="preserve">R0100451.05    </v>
          </cell>
          <cell r="E135">
            <v>0.43</v>
          </cell>
        </row>
        <row r="136">
          <cell r="C136" t="str">
            <v xml:space="preserve">152-424   </v>
          </cell>
          <cell r="D136" t="str">
            <v xml:space="preserve">R0100451.05    </v>
          </cell>
          <cell r="E136">
            <v>1.25</v>
          </cell>
        </row>
        <row r="137">
          <cell r="C137" t="str">
            <v xml:space="preserve">152-424   </v>
          </cell>
          <cell r="D137" t="str">
            <v xml:space="preserve">R0100451.05    </v>
          </cell>
          <cell r="E137">
            <v>0.48</v>
          </cell>
        </row>
        <row r="138">
          <cell r="C138" t="str">
            <v xml:space="preserve">152-424   </v>
          </cell>
          <cell r="D138" t="str">
            <v xml:space="preserve">R0100451.05    </v>
          </cell>
          <cell r="E138">
            <v>6.29</v>
          </cell>
        </row>
        <row r="139">
          <cell r="C139" t="str">
            <v xml:space="preserve">152-424   </v>
          </cell>
          <cell r="D139" t="str">
            <v xml:space="preserve">R0100451.05    </v>
          </cell>
          <cell r="E139">
            <v>0.87</v>
          </cell>
        </row>
        <row r="140">
          <cell r="C140" t="str">
            <v xml:space="preserve">152-424   </v>
          </cell>
          <cell r="D140" t="str">
            <v xml:space="preserve">R0100451.05    </v>
          </cell>
          <cell r="E140">
            <v>0.45</v>
          </cell>
        </row>
        <row r="141">
          <cell r="C141" t="str">
            <v xml:space="preserve">152-424   </v>
          </cell>
          <cell r="D141" t="str">
            <v xml:space="preserve">R0100451.05    </v>
          </cell>
          <cell r="E141">
            <v>2.2400000000000002</v>
          </cell>
        </row>
        <row r="142">
          <cell r="C142" t="str">
            <v xml:space="preserve">152-424   </v>
          </cell>
          <cell r="D142" t="str">
            <v xml:space="preserve">R0100451.05    </v>
          </cell>
          <cell r="E142">
            <v>1.23</v>
          </cell>
        </row>
        <row r="143">
          <cell r="C143" t="str">
            <v xml:space="preserve">152-424   </v>
          </cell>
          <cell r="D143" t="str">
            <v xml:space="preserve">R0100451.05    </v>
          </cell>
          <cell r="E143">
            <v>1.6</v>
          </cell>
        </row>
        <row r="144">
          <cell r="C144" t="str">
            <v xml:space="preserve">152-424   </v>
          </cell>
          <cell r="D144" t="str">
            <v xml:space="preserve">R0100451.05    </v>
          </cell>
          <cell r="E144">
            <v>0.54</v>
          </cell>
        </row>
        <row r="145">
          <cell r="C145" t="str">
            <v xml:space="preserve">152-413   </v>
          </cell>
          <cell r="D145" t="str">
            <v xml:space="preserve">R0100451.05    </v>
          </cell>
          <cell r="E145">
            <v>13.19</v>
          </cell>
        </row>
        <row r="146">
          <cell r="C146" t="str">
            <v xml:space="preserve">152-425   </v>
          </cell>
          <cell r="D146" t="str">
            <v xml:space="preserve">R0200311.01    </v>
          </cell>
          <cell r="E146">
            <v>2.88</v>
          </cell>
        </row>
        <row r="147">
          <cell r="C147" t="str">
            <v xml:space="preserve">152-425   </v>
          </cell>
          <cell r="D147" t="str">
            <v xml:space="preserve">R0200311.01    </v>
          </cell>
          <cell r="E147">
            <v>-0.42</v>
          </cell>
        </row>
        <row r="148">
          <cell r="C148" t="str">
            <v xml:space="preserve">152-425   </v>
          </cell>
          <cell r="D148" t="str">
            <v xml:space="preserve">R0200311.01    </v>
          </cell>
          <cell r="E148">
            <v>0.23</v>
          </cell>
        </row>
        <row r="149">
          <cell r="C149" t="str">
            <v xml:space="preserve">152-425   </v>
          </cell>
          <cell r="D149" t="str">
            <v xml:space="preserve">R0200311.01    </v>
          </cell>
          <cell r="E149">
            <v>0.05</v>
          </cell>
        </row>
        <row r="150">
          <cell r="C150" t="str">
            <v xml:space="preserve">152-410   </v>
          </cell>
          <cell r="D150" t="str">
            <v xml:space="preserve">R0200311.31    </v>
          </cell>
          <cell r="E150">
            <v>-184.88</v>
          </cell>
        </row>
        <row r="151">
          <cell r="C151" t="str">
            <v xml:space="preserve">152-410   </v>
          </cell>
          <cell r="D151" t="str">
            <v xml:space="preserve">R0200311.31    </v>
          </cell>
          <cell r="E151">
            <v>-182.43</v>
          </cell>
        </row>
        <row r="152">
          <cell r="C152" t="str">
            <v xml:space="preserve">152-410   </v>
          </cell>
          <cell r="D152" t="str">
            <v xml:space="preserve">R0200311.31    </v>
          </cell>
          <cell r="E152">
            <v>-0.15</v>
          </cell>
        </row>
        <row r="153">
          <cell r="C153" t="str">
            <v xml:space="preserve">152-413   </v>
          </cell>
          <cell r="D153" t="str">
            <v xml:space="preserve">R0200311.31    </v>
          </cell>
          <cell r="E153">
            <v>2.89</v>
          </cell>
        </row>
        <row r="154">
          <cell r="C154" t="str">
            <v xml:space="preserve">152-411   </v>
          </cell>
          <cell r="D154" t="str">
            <v xml:space="preserve">R0200311.31    </v>
          </cell>
          <cell r="E154">
            <v>567.52</v>
          </cell>
        </row>
        <row r="155">
          <cell r="C155" t="str">
            <v xml:space="preserve">152-410   </v>
          </cell>
          <cell r="D155" t="str">
            <v xml:space="preserve">R0200311.33    </v>
          </cell>
          <cell r="E155">
            <v>-6.36</v>
          </cell>
        </row>
        <row r="156">
          <cell r="C156" t="str">
            <v xml:space="preserve">152-410   </v>
          </cell>
          <cell r="D156" t="str">
            <v xml:space="preserve">R0200311.33    </v>
          </cell>
          <cell r="E156">
            <v>-178.88</v>
          </cell>
        </row>
        <row r="157">
          <cell r="C157" t="str">
            <v xml:space="preserve">152-413   </v>
          </cell>
          <cell r="D157" t="str">
            <v xml:space="preserve">R0200311.33    </v>
          </cell>
          <cell r="E157">
            <v>0.66</v>
          </cell>
        </row>
        <row r="158">
          <cell r="C158" t="str">
            <v xml:space="preserve">152-426   </v>
          </cell>
          <cell r="D158" t="str">
            <v xml:space="preserve">R0200411.01    </v>
          </cell>
          <cell r="E158">
            <v>35193.79</v>
          </cell>
        </row>
        <row r="159">
          <cell r="C159" t="str">
            <v xml:space="preserve">152-426   </v>
          </cell>
          <cell r="D159" t="str">
            <v xml:space="preserve">R0200411.01    </v>
          </cell>
          <cell r="E159">
            <v>11737.07</v>
          </cell>
        </row>
        <row r="160">
          <cell r="C160" t="str">
            <v xml:space="preserve">152-426   </v>
          </cell>
          <cell r="D160" t="str">
            <v xml:space="preserve">R0200411.01    </v>
          </cell>
          <cell r="E160">
            <v>155.16</v>
          </cell>
        </row>
        <row r="161">
          <cell r="C161" t="str">
            <v xml:space="preserve">152-426   </v>
          </cell>
          <cell r="D161" t="str">
            <v xml:space="preserve">R0200411.01    </v>
          </cell>
          <cell r="E161">
            <v>15686.46</v>
          </cell>
        </row>
        <row r="162">
          <cell r="C162" t="str">
            <v xml:space="preserve">152-426   </v>
          </cell>
          <cell r="D162" t="str">
            <v xml:space="preserve">R0200411.01    </v>
          </cell>
          <cell r="E162">
            <v>28701.19</v>
          </cell>
        </row>
        <row r="163">
          <cell r="C163" t="str">
            <v xml:space="preserve">152-426   </v>
          </cell>
          <cell r="D163" t="str">
            <v xml:space="preserve">R0200411.01    </v>
          </cell>
          <cell r="E163">
            <v>19463.560000000001</v>
          </cell>
        </row>
        <row r="164">
          <cell r="C164" t="str">
            <v xml:space="preserve">152-426   </v>
          </cell>
          <cell r="D164" t="str">
            <v xml:space="preserve">R0200411.01    </v>
          </cell>
          <cell r="E164">
            <v>1.46</v>
          </cell>
        </row>
        <row r="165">
          <cell r="C165" t="str">
            <v xml:space="preserve">152-426   </v>
          </cell>
          <cell r="D165" t="str">
            <v xml:space="preserve">R0200411.01    </v>
          </cell>
          <cell r="E165">
            <v>7833.85</v>
          </cell>
        </row>
        <row r="166">
          <cell r="C166" t="str">
            <v xml:space="preserve">152-426   </v>
          </cell>
          <cell r="D166" t="str">
            <v xml:space="preserve">R0200411.01    </v>
          </cell>
          <cell r="E166">
            <v>19666.22</v>
          </cell>
        </row>
        <row r="167">
          <cell r="C167" t="str">
            <v xml:space="preserve">152-426   </v>
          </cell>
          <cell r="D167" t="str">
            <v xml:space="preserve">R0200411.01    </v>
          </cell>
          <cell r="E167">
            <v>9348.19</v>
          </cell>
        </row>
        <row r="168">
          <cell r="C168" t="str">
            <v xml:space="preserve">152-426   </v>
          </cell>
          <cell r="D168" t="str">
            <v xml:space="preserve">R0200411.01    </v>
          </cell>
          <cell r="E168">
            <v>47178.080000000002</v>
          </cell>
        </row>
        <row r="169">
          <cell r="C169" t="str">
            <v xml:space="preserve">152-426   </v>
          </cell>
          <cell r="D169" t="str">
            <v xml:space="preserve">R0200411.01    </v>
          </cell>
          <cell r="E169">
            <v>20389.939999999999</v>
          </cell>
        </row>
        <row r="170">
          <cell r="C170" t="str">
            <v xml:space="preserve">152-426   </v>
          </cell>
          <cell r="D170" t="str">
            <v xml:space="preserve">R0200411.01    </v>
          </cell>
          <cell r="E170">
            <v>20622.52</v>
          </cell>
        </row>
        <row r="171">
          <cell r="C171" t="str">
            <v xml:space="preserve">152-426   </v>
          </cell>
          <cell r="D171" t="str">
            <v xml:space="preserve">R0200411.01    </v>
          </cell>
          <cell r="E171">
            <v>14606.62</v>
          </cell>
        </row>
        <row r="172">
          <cell r="C172" t="str">
            <v xml:space="preserve">152-426   </v>
          </cell>
          <cell r="D172" t="str">
            <v xml:space="preserve">R0200411.01    </v>
          </cell>
          <cell r="E172">
            <v>45167.199999999997</v>
          </cell>
        </row>
        <row r="173">
          <cell r="C173" t="str">
            <v xml:space="preserve">152-426   </v>
          </cell>
          <cell r="D173" t="str">
            <v xml:space="preserve">R0200411.14    </v>
          </cell>
          <cell r="E173">
            <v>2736.87</v>
          </cell>
        </row>
        <row r="174">
          <cell r="C174" t="str">
            <v xml:space="preserve">152-426   </v>
          </cell>
          <cell r="D174" t="str">
            <v xml:space="preserve">R0200411.14    </v>
          </cell>
          <cell r="E174">
            <v>101.89</v>
          </cell>
        </row>
        <row r="175">
          <cell r="C175" t="str">
            <v xml:space="preserve">152-426   </v>
          </cell>
          <cell r="D175" t="str">
            <v xml:space="preserve">R0200411.14    </v>
          </cell>
          <cell r="E175">
            <v>1007.93</v>
          </cell>
        </row>
        <row r="176">
          <cell r="C176" t="str">
            <v xml:space="preserve">152-426   </v>
          </cell>
          <cell r="D176" t="str">
            <v xml:space="preserve">R0200411.14    </v>
          </cell>
          <cell r="E176">
            <v>1145.24</v>
          </cell>
        </row>
        <row r="177">
          <cell r="C177" t="str">
            <v xml:space="preserve">152-426   </v>
          </cell>
          <cell r="D177" t="str">
            <v xml:space="preserve">R0200411.14    </v>
          </cell>
          <cell r="E177">
            <v>2638.6</v>
          </cell>
        </row>
        <row r="178">
          <cell r="C178" t="str">
            <v xml:space="preserve">152-426   </v>
          </cell>
          <cell r="D178" t="str">
            <v xml:space="preserve">R0200411.14    </v>
          </cell>
          <cell r="E178">
            <v>489.23</v>
          </cell>
        </row>
        <row r="179">
          <cell r="C179" t="str">
            <v xml:space="preserve">152-426   </v>
          </cell>
          <cell r="D179" t="str">
            <v xml:space="preserve">R0200411.14    </v>
          </cell>
          <cell r="E179">
            <v>363.58</v>
          </cell>
        </row>
        <row r="180">
          <cell r="C180" t="str">
            <v xml:space="preserve">152-426   </v>
          </cell>
          <cell r="D180" t="str">
            <v xml:space="preserve">R0200411.14    </v>
          </cell>
          <cell r="E180">
            <v>996.89</v>
          </cell>
        </row>
        <row r="181">
          <cell r="C181" t="str">
            <v xml:space="preserve">152-426   </v>
          </cell>
          <cell r="D181" t="str">
            <v xml:space="preserve">R0200411.14    </v>
          </cell>
          <cell r="E181">
            <v>535.37</v>
          </cell>
        </row>
        <row r="182">
          <cell r="C182" t="str">
            <v xml:space="preserve">152-426   </v>
          </cell>
          <cell r="D182" t="str">
            <v xml:space="preserve">R0200411.14    </v>
          </cell>
          <cell r="E182">
            <v>3105.22</v>
          </cell>
        </row>
        <row r="183">
          <cell r="C183" t="str">
            <v xml:space="preserve">152-426   </v>
          </cell>
          <cell r="D183" t="str">
            <v xml:space="preserve">R0200411.14    </v>
          </cell>
          <cell r="E183">
            <v>906.5</v>
          </cell>
        </row>
        <row r="184">
          <cell r="C184" t="str">
            <v xml:space="preserve">152-426   </v>
          </cell>
          <cell r="D184" t="str">
            <v xml:space="preserve">R0200411.14    </v>
          </cell>
          <cell r="E184">
            <v>751.72</v>
          </cell>
        </row>
        <row r="185">
          <cell r="C185" t="str">
            <v xml:space="preserve">152-426   </v>
          </cell>
          <cell r="D185" t="str">
            <v xml:space="preserve">R0200411.14    </v>
          </cell>
          <cell r="E185">
            <v>2226.9299999999998</v>
          </cell>
        </row>
        <row r="186">
          <cell r="C186" t="str">
            <v xml:space="preserve">152-426   </v>
          </cell>
          <cell r="D186" t="str">
            <v xml:space="preserve">R0200411.21    </v>
          </cell>
          <cell r="E186">
            <v>0.2</v>
          </cell>
        </row>
        <row r="187">
          <cell r="C187" t="str">
            <v xml:space="preserve">152-426   </v>
          </cell>
          <cell r="D187" t="str">
            <v xml:space="preserve">R0200411.22    </v>
          </cell>
          <cell r="E187">
            <v>0.18</v>
          </cell>
        </row>
        <row r="188">
          <cell r="C188" t="str">
            <v xml:space="preserve">152-426   </v>
          </cell>
          <cell r="D188" t="str">
            <v xml:space="preserve">R0200411.23    </v>
          </cell>
          <cell r="E188">
            <v>430.01</v>
          </cell>
        </row>
        <row r="189">
          <cell r="C189" t="str">
            <v xml:space="preserve">152-426   </v>
          </cell>
          <cell r="D189" t="str">
            <v xml:space="preserve">R0200411.23    </v>
          </cell>
          <cell r="E189">
            <v>338.62</v>
          </cell>
        </row>
        <row r="190">
          <cell r="C190" t="str">
            <v xml:space="preserve">152-426   </v>
          </cell>
          <cell r="D190" t="str">
            <v xml:space="preserve">R0200411.23    </v>
          </cell>
          <cell r="E190">
            <v>251.55</v>
          </cell>
        </row>
        <row r="191">
          <cell r="C191" t="str">
            <v xml:space="preserve">152-426   </v>
          </cell>
          <cell r="D191" t="str">
            <v xml:space="preserve">R0200411.23    </v>
          </cell>
          <cell r="E191">
            <v>54.67</v>
          </cell>
        </row>
        <row r="192">
          <cell r="C192" t="str">
            <v xml:space="preserve">152-426   </v>
          </cell>
          <cell r="D192" t="str">
            <v xml:space="preserve">R0200411.23    </v>
          </cell>
          <cell r="E192">
            <v>74.11</v>
          </cell>
        </row>
        <row r="193">
          <cell r="C193" t="str">
            <v xml:space="preserve">152-426   </v>
          </cell>
          <cell r="D193" t="str">
            <v xml:space="preserve">R0200411.23    </v>
          </cell>
          <cell r="E193">
            <v>125.48</v>
          </cell>
        </row>
        <row r="194">
          <cell r="C194" t="str">
            <v xml:space="preserve">152-426   </v>
          </cell>
          <cell r="D194" t="str">
            <v xml:space="preserve">R0200411.23    </v>
          </cell>
          <cell r="E194">
            <v>58.69</v>
          </cell>
        </row>
        <row r="195">
          <cell r="C195" t="str">
            <v xml:space="preserve">152-426   </v>
          </cell>
          <cell r="D195" t="str">
            <v xml:space="preserve">R0200411.23    </v>
          </cell>
          <cell r="E195">
            <v>66.989999999999995</v>
          </cell>
        </row>
        <row r="196">
          <cell r="C196" t="str">
            <v xml:space="preserve">152-426   </v>
          </cell>
          <cell r="D196" t="str">
            <v xml:space="preserve">R0200411.23    </v>
          </cell>
          <cell r="E196">
            <v>234.6</v>
          </cell>
        </row>
        <row r="197">
          <cell r="C197" t="str">
            <v xml:space="preserve">152-426   </v>
          </cell>
          <cell r="D197" t="str">
            <v xml:space="preserve">R0200411.23    </v>
          </cell>
          <cell r="E197">
            <v>1491.7</v>
          </cell>
        </row>
        <row r="198">
          <cell r="C198" t="str">
            <v xml:space="preserve">152-426   </v>
          </cell>
          <cell r="D198" t="str">
            <v xml:space="preserve">R0200411.23    </v>
          </cell>
          <cell r="E198">
            <v>627.44000000000005</v>
          </cell>
        </row>
        <row r="199">
          <cell r="C199" t="str">
            <v xml:space="preserve">152-426   </v>
          </cell>
          <cell r="D199" t="str">
            <v xml:space="preserve">R0200411.23    </v>
          </cell>
          <cell r="E199">
            <v>25.9</v>
          </cell>
        </row>
        <row r="200">
          <cell r="C200" t="str">
            <v xml:space="preserve">152-426   </v>
          </cell>
          <cell r="D200" t="str">
            <v xml:space="preserve">R0200411.23    </v>
          </cell>
          <cell r="E200">
            <v>250.26</v>
          </cell>
        </row>
        <row r="201">
          <cell r="C201" t="str">
            <v xml:space="preserve">152-426   </v>
          </cell>
          <cell r="D201" t="str">
            <v xml:space="preserve">R0200411.41    </v>
          </cell>
          <cell r="E201">
            <v>441.98</v>
          </cell>
        </row>
        <row r="202">
          <cell r="C202" t="str">
            <v xml:space="preserve">152-426   </v>
          </cell>
          <cell r="D202" t="str">
            <v xml:space="preserve">R0200411.41    </v>
          </cell>
          <cell r="E202">
            <v>304.20999999999998</v>
          </cell>
        </row>
        <row r="203">
          <cell r="C203" t="str">
            <v xml:space="preserve">152-426   </v>
          </cell>
          <cell r="D203" t="str">
            <v xml:space="preserve">R0200411.41    </v>
          </cell>
          <cell r="E203">
            <v>992.68</v>
          </cell>
        </row>
        <row r="204">
          <cell r="C204" t="str">
            <v xml:space="preserve">152-426   </v>
          </cell>
          <cell r="D204" t="str">
            <v xml:space="preserve">R0200411.41    </v>
          </cell>
          <cell r="E204">
            <v>1875.37</v>
          </cell>
        </row>
        <row r="205">
          <cell r="C205" t="str">
            <v xml:space="preserve">152-426   </v>
          </cell>
          <cell r="D205" t="str">
            <v xml:space="preserve">R0200411.41    </v>
          </cell>
          <cell r="E205">
            <v>720.78</v>
          </cell>
        </row>
        <row r="206">
          <cell r="C206" t="str">
            <v xml:space="preserve">152-426   </v>
          </cell>
          <cell r="D206" t="str">
            <v xml:space="preserve">R0200411.41    </v>
          </cell>
          <cell r="E206">
            <v>322.20999999999998</v>
          </cell>
        </row>
        <row r="207">
          <cell r="C207" t="str">
            <v xml:space="preserve">152-426   </v>
          </cell>
          <cell r="D207" t="str">
            <v xml:space="preserve">R0200411.41    </v>
          </cell>
          <cell r="E207">
            <v>11.38</v>
          </cell>
        </row>
        <row r="208">
          <cell r="C208" t="str">
            <v xml:space="preserve">152-426   </v>
          </cell>
          <cell r="D208" t="str">
            <v xml:space="preserve">R0200411.41    </v>
          </cell>
          <cell r="E208">
            <v>167.84</v>
          </cell>
        </row>
        <row r="209">
          <cell r="C209" t="str">
            <v xml:space="preserve">152-426   </v>
          </cell>
          <cell r="D209" t="str">
            <v xml:space="preserve">R0200411.41    </v>
          </cell>
          <cell r="E209">
            <v>264.94</v>
          </cell>
        </row>
        <row r="210">
          <cell r="C210" t="str">
            <v xml:space="preserve">152-426   </v>
          </cell>
          <cell r="D210" t="str">
            <v xml:space="preserve">R0200411.41    </v>
          </cell>
          <cell r="E210">
            <v>314.97000000000003</v>
          </cell>
        </row>
        <row r="211">
          <cell r="C211" t="str">
            <v xml:space="preserve">152-426   </v>
          </cell>
          <cell r="D211" t="str">
            <v xml:space="preserve">R0200411.41    </v>
          </cell>
          <cell r="E211">
            <v>1651.2</v>
          </cell>
        </row>
        <row r="212">
          <cell r="C212" t="str">
            <v xml:space="preserve">152-426   </v>
          </cell>
          <cell r="D212" t="str">
            <v xml:space="preserve">R0200411.41    </v>
          </cell>
          <cell r="E212">
            <v>105.66</v>
          </cell>
        </row>
        <row r="213">
          <cell r="C213" t="str">
            <v xml:space="preserve">152-426   </v>
          </cell>
          <cell r="D213" t="str">
            <v xml:space="preserve">R0200411.41    </v>
          </cell>
          <cell r="E213">
            <v>183.63</v>
          </cell>
        </row>
        <row r="214">
          <cell r="C214" t="str">
            <v xml:space="preserve">152-426   </v>
          </cell>
          <cell r="D214" t="str">
            <v xml:space="preserve">R0200411.41    </v>
          </cell>
          <cell r="E214">
            <v>233.64</v>
          </cell>
        </row>
        <row r="215">
          <cell r="C215" t="str">
            <v xml:space="preserve">152-431   </v>
          </cell>
          <cell r="D215" t="str">
            <v xml:space="preserve">R0200411.41    </v>
          </cell>
          <cell r="E215">
            <v>-35973.25</v>
          </cell>
        </row>
        <row r="216">
          <cell r="C216" t="str">
            <v xml:space="preserve">152-431   </v>
          </cell>
          <cell r="D216" t="str">
            <v xml:space="preserve">R0200411.41    </v>
          </cell>
          <cell r="E216">
            <v>-6762.86</v>
          </cell>
        </row>
        <row r="217">
          <cell r="C217" t="str">
            <v xml:space="preserve">152-431   </v>
          </cell>
          <cell r="D217" t="str">
            <v xml:space="preserve">R0200411.41    </v>
          </cell>
          <cell r="E217">
            <v>-60897.78</v>
          </cell>
        </row>
        <row r="218">
          <cell r="C218" t="str">
            <v xml:space="preserve">152-431   </v>
          </cell>
          <cell r="D218" t="str">
            <v xml:space="preserve">R0200411.41    </v>
          </cell>
          <cell r="E218">
            <v>-8859.09</v>
          </cell>
        </row>
        <row r="219">
          <cell r="C219" t="str">
            <v xml:space="preserve">152-431   </v>
          </cell>
          <cell r="D219" t="str">
            <v xml:space="preserve">R0200411.41    </v>
          </cell>
          <cell r="E219">
            <v>-9988.85</v>
          </cell>
        </row>
        <row r="220">
          <cell r="C220" t="str">
            <v xml:space="preserve">152-431   </v>
          </cell>
          <cell r="D220" t="str">
            <v xml:space="preserve">R0200411.41    </v>
          </cell>
          <cell r="E220">
            <v>-6345.66</v>
          </cell>
        </row>
        <row r="221">
          <cell r="C221" t="str">
            <v xml:space="preserve">152-431   </v>
          </cell>
          <cell r="D221" t="str">
            <v xml:space="preserve">R0200411.41    </v>
          </cell>
          <cell r="E221">
            <v>-4106.05</v>
          </cell>
        </row>
        <row r="222">
          <cell r="C222" t="str">
            <v xml:space="preserve">152-431   </v>
          </cell>
          <cell r="D222" t="str">
            <v xml:space="preserve">R0200411.41    </v>
          </cell>
          <cell r="E222">
            <v>-12110.92</v>
          </cell>
        </row>
        <row r="223">
          <cell r="C223" t="str">
            <v xml:space="preserve">152-431   </v>
          </cell>
          <cell r="D223" t="str">
            <v xml:space="preserve">R0200411.41    </v>
          </cell>
          <cell r="E223">
            <v>-11605.67</v>
          </cell>
        </row>
        <row r="224">
          <cell r="C224" t="str">
            <v xml:space="preserve">152-431   </v>
          </cell>
          <cell r="D224" t="str">
            <v xml:space="preserve">R0200411.41    </v>
          </cell>
          <cell r="E224">
            <v>-16490.64</v>
          </cell>
        </row>
        <row r="225">
          <cell r="C225" t="str">
            <v xml:space="preserve">152-431   </v>
          </cell>
          <cell r="D225" t="str">
            <v xml:space="preserve">R0200411.41    </v>
          </cell>
          <cell r="E225">
            <v>-12302.08</v>
          </cell>
        </row>
        <row r="226">
          <cell r="C226" t="str">
            <v xml:space="preserve">152-431   </v>
          </cell>
          <cell r="D226" t="str">
            <v xml:space="preserve">R0200411.41    </v>
          </cell>
          <cell r="E226">
            <v>-456.41</v>
          </cell>
        </row>
        <row r="227">
          <cell r="C227" t="str">
            <v xml:space="preserve">152-431   </v>
          </cell>
          <cell r="D227" t="str">
            <v xml:space="preserve">R0200411.41    </v>
          </cell>
          <cell r="E227">
            <v>-26413.47</v>
          </cell>
        </row>
        <row r="228">
          <cell r="C228" t="str">
            <v xml:space="preserve">152-431   </v>
          </cell>
          <cell r="D228" t="str">
            <v xml:space="preserve">R0200411.41    </v>
          </cell>
          <cell r="E228">
            <v>-68778.78</v>
          </cell>
        </row>
        <row r="229">
          <cell r="C229" t="str">
            <v xml:space="preserve">152-431   </v>
          </cell>
          <cell r="D229" t="str">
            <v xml:space="preserve">R0200411.44    </v>
          </cell>
          <cell r="E229">
            <v>-7103.12</v>
          </cell>
        </row>
        <row r="230">
          <cell r="C230" t="str">
            <v xml:space="preserve">152-431   </v>
          </cell>
          <cell r="D230" t="str">
            <v xml:space="preserve">R0200411.44    </v>
          </cell>
          <cell r="E230">
            <v>-1954.24</v>
          </cell>
        </row>
        <row r="231">
          <cell r="C231" t="str">
            <v xml:space="preserve">152-431   </v>
          </cell>
          <cell r="D231" t="str">
            <v xml:space="preserve">R0200411.44    </v>
          </cell>
          <cell r="E231">
            <v>-1146.51</v>
          </cell>
        </row>
        <row r="232">
          <cell r="C232" t="str">
            <v xml:space="preserve">152-431   </v>
          </cell>
          <cell r="D232" t="str">
            <v xml:space="preserve">R0200411.44    </v>
          </cell>
          <cell r="E232">
            <v>-940.44</v>
          </cell>
        </row>
        <row r="233">
          <cell r="C233" t="str">
            <v xml:space="preserve">152-431   </v>
          </cell>
          <cell r="D233" t="str">
            <v xml:space="preserve">R0200411.44    </v>
          </cell>
          <cell r="E233">
            <v>-154</v>
          </cell>
        </row>
        <row r="234">
          <cell r="C234" t="str">
            <v xml:space="preserve">152-431   </v>
          </cell>
          <cell r="D234" t="str">
            <v xml:space="preserve">R0200411.44    </v>
          </cell>
          <cell r="E234">
            <v>-3636.56</v>
          </cell>
        </row>
        <row r="235">
          <cell r="C235" t="str">
            <v xml:space="preserve">152-431   </v>
          </cell>
          <cell r="D235" t="str">
            <v xml:space="preserve">R0200411.44    </v>
          </cell>
          <cell r="E235">
            <v>-990.03</v>
          </cell>
        </row>
        <row r="236">
          <cell r="C236" t="str">
            <v xml:space="preserve">152-431   </v>
          </cell>
          <cell r="D236" t="str">
            <v xml:space="preserve">R0200411.44    </v>
          </cell>
          <cell r="E236">
            <v>-39.590000000000003</v>
          </cell>
        </row>
        <row r="237">
          <cell r="C237" t="str">
            <v xml:space="preserve">152-431   </v>
          </cell>
          <cell r="D237" t="str">
            <v xml:space="preserve">R0200411.44    </v>
          </cell>
          <cell r="E237">
            <v>-599.73</v>
          </cell>
        </row>
        <row r="238">
          <cell r="C238" t="str">
            <v xml:space="preserve">152-431   </v>
          </cell>
          <cell r="D238" t="str">
            <v xml:space="preserve">R0200411.44    </v>
          </cell>
          <cell r="E238">
            <v>-631.9</v>
          </cell>
        </row>
        <row r="239">
          <cell r="C239" t="str">
            <v xml:space="preserve">152-431   </v>
          </cell>
          <cell r="D239" t="str">
            <v xml:space="preserve">R0200411.44    </v>
          </cell>
          <cell r="E239">
            <v>-432.19</v>
          </cell>
        </row>
        <row r="240">
          <cell r="C240" t="str">
            <v xml:space="preserve">152-431   </v>
          </cell>
          <cell r="D240" t="str">
            <v xml:space="preserve">R0200411.44    </v>
          </cell>
          <cell r="E240">
            <v>-531.74</v>
          </cell>
        </row>
        <row r="241">
          <cell r="C241" t="str">
            <v xml:space="preserve">152-431   </v>
          </cell>
          <cell r="D241" t="str">
            <v xml:space="preserve">R0200411.44    </v>
          </cell>
          <cell r="E241">
            <v>-2190.1799999999998</v>
          </cell>
        </row>
        <row r="242">
          <cell r="C242" t="str">
            <v xml:space="preserve">152-426   </v>
          </cell>
          <cell r="D242" t="str">
            <v xml:space="preserve">R0200411.44    </v>
          </cell>
          <cell r="E242">
            <v>10.77</v>
          </cell>
        </row>
        <row r="243">
          <cell r="C243" t="str">
            <v xml:space="preserve">152-426   </v>
          </cell>
          <cell r="D243" t="str">
            <v xml:space="preserve">R0200411.44    </v>
          </cell>
          <cell r="E243">
            <v>9.5</v>
          </cell>
        </row>
        <row r="244">
          <cell r="C244" t="str">
            <v xml:space="preserve">152-426   </v>
          </cell>
          <cell r="D244" t="str">
            <v xml:space="preserve">R0200411.44    </v>
          </cell>
          <cell r="E244">
            <v>1.06</v>
          </cell>
        </row>
        <row r="245">
          <cell r="C245" t="str">
            <v xml:space="preserve">152-426   </v>
          </cell>
          <cell r="D245" t="str">
            <v xml:space="preserve">R0200411.44    </v>
          </cell>
          <cell r="E245">
            <v>18.190000000000001</v>
          </cell>
        </row>
        <row r="246">
          <cell r="C246" t="str">
            <v xml:space="preserve">152-426   </v>
          </cell>
          <cell r="D246" t="str">
            <v xml:space="preserve">R0200411.44    </v>
          </cell>
          <cell r="E246">
            <v>73.36</v>
          </cell>
        </row>
        <row r="247">
          <cell r="C247" t="str">
            <v xml:space="preserve">152-426   </v>
          </cell>
          <cell r="D247" t="str">
            <v xml:space="preserve">R0200411.44    </v>
          </cell>
          <cell r="E247">
            <v>11.99</v>
          </cell>
        </row>
        <row r="248">
          <cell r="C248" t="str">
            <v xml:space="preserve">152-426   </v>
          </cell>
          <cell r="D248" t="str">
            <v xml:space="preserve">R0200411.44    </v>
          </cell>
          <cell r="E248">
            <v>11.78</v>
          </cell>
        </row>
        <row r="249">
          <cell r="C249" t="str">
            <v xml:space="preserve">152-426   </v>
          </cell>
          <cell r="D249" t="str">
            <v xml:space="preserve">R0200411.44    </v>
          </cell>
          <cell r="E249">
            <v>40.17</v>
          </cell>
        </row>
        <row r="250">
          <cell r="C250" t="str">
            <v xml:space="preserve">152-426   </v>
          </cell>
          <cell r="D250" t="str">
            <v xml:space="preserve">R0200411.44    </v>
          </cell>
          <cell r="E250">
            <v>149.72</v>
          </cell>
        </row>
        <row r="251">
          <cell r="C251" t="str">
            <v xml:space="preserve">152-426   </v>
          </cell>
          <cell r="D251" t="str">
            <v xml:space="preserve">R0200411.44    </v>
          </cell>
          <cell r="E251">
            <v>45.5</v>
          </cell>
        </row>
        <row r="252">
          <cell r="C252" t="str">
            <v xml:space="preserve">152-426   </v>
          </cell>
          <cell r="D252" t="str">
            <v xml:space="preserve">R0200411.44    </v>
          </cell>
          <cell r="E252">
            <v>2.84</v>
          </cell>
        </row>
        <row r="253">
          <cell r="C253" t="str">
            <v xml:space="preserve">152-426   </v>
          </cell>
          <cell r="D253" t="str">
            <v xml:space="preserve">R0200411.44    </v>
          </cell>
          <cell r="E253">
            <v>18.34</v>
          </cell>
        </row>
        <row r="254">
          <cell r="C254" t="str">
            <v xml:space="preserve">152-426   </v>
          </cell>
          <cell r="D254" t="str">
            <v xml:space="preserve">R0200411.44    </v>
          </cell>
          <cell r="E254">
            <v>23.13</v>
          </cell>
        </row>
        <row r="255">
          <cell r="C255" t="str">
            <v xml:space="preserve">152-426   </v>
          </cell>
          <cell r="D255" t="str">
            <v xml:space="preserve">R0200411.45    </v>
          </cell>
          <cell r="E255">
            <v>0.75</v>
          </cell>
        </row>
        <row r="256">
          <cell r="C256" t="str">
            <v xml:space="preserve">152-426   </v>
          </cell>
          <cell r="D256" t="str">
            <v xml:space="preserve">R0200411.45    </v>
          </cell>
          <cell r="E256">
            <v>4.3</v>
          </cell>
        </row>
        <row r="257">
          <cell r="C257" t="str">
            <v xml:space="preserve">152-426   </v>
          </cell>
          <cell r="D257" t="str">
            <v xml:space="preserve">R0200411.45    </v>
          </cell>
          <cell r="E257">
            <v>0.68</v>
          </cell>
        </row>
        <row r="258">
          <cell r="C258" t="str">
            <v xml:space="preserve">152-426   </v>
          </cell>
          <cell r="D258" t="str">
            <v xml:space="preserve">R0200411.45    </v>
          </cell>
          <cell r="E258">
            <v>13.01</v>
          </cell>
        </row>
        <row r="259">
          <cell r="C259" t="str">
            <v xml:space="preserve">152-426   </v>
          </cell>
          <cell r="D259" t="str">
            <v xml:space="preserve">R0200411.45    </v>
          </cell>
          <cell r="E259">
            <v>63.66</v>
          </cell>
        </row>
        <row r="260">
          <cell r="C260" t="str">
            <v xml:space="preserve">152-426   </v>
          </cell>
          <cell r="D260" t="str">
            <v xml:space="preserve">R0200411.45    </v>
          </cell>
          <cell r="E260">
            <v>12.69</v>
          </cell>
        </row>
        <row r="261">
          <cell r="C261" t="str">
            <v xml:space="preserve">152-426   </v>
          </cell>
          <cell r="D261" t="str">
            <v xml:space="preserve">R0200411.45    </v>
          </cell>
          <cell r="E261">
            <v>1.4</v>
          </cell>
        </row>
        <row r="262">
          <cell r="C262" t="str">
            <v xml:space="preserve">152-426   </v>
          </cell>
          <cell r="D262" t="str">
            <v xml:space="preserve">R0200411.45    </v>
          </cell>
          <cell r="E262">
            <v>0.41</v>
          </cell>
        </row>
        <row r="263">
          <cell r="C263" t="str">
            <v xml:space="preserve">152-426   </v>
          </cell>
          <cell r="D263" t="str">
            <v xml:space="preserve">R0200411.45    </v>
          </cell>
          <cell r="E263">
            <v>3.99</v>
          </cell>
        </row>
        <row r="264">
          <cell r="C264" t="str">
            <v xml:space="preserve">152-426   </v>
          </cell>
          <cell r="D264" t="str">
            <v xml:space="preserve">R0200411.45    </v>
          </cell>
          <cell r="E264">
            <v>1.1399999999999999</v>
          </cell>
        </row>
        <row r="265">
          <cell r="C265" t="str">
            <v xml:space="preserve">152-426   </v>
          </cell>
          <cell r="D265" t="str">
            <v xml:space="preserve">R0200411.45    </v>
          </cell>
          <cell r="E265">
            <v>0.92</v>
          </cell>
        </row>
        <row r="266">
          <cell r="C266" t="str">
            <v xml:space="preserve">152-426   </v>
          </cell>
          <cell r="D266" t="str">
            <v xml:space="preserve">R0200411.45    </v>
          </cell>
          <cell r="E266">
            <v>3.55</v>
          </cell>
        </row>
        <row r="267">
          <cell r="C267" t="str">
            <v xml:space="preserve">152-431   </v>
          </cell>
          <cell r="D267" t="str">
            <v xml:space="preserve">R0200411.45    </v>
          </cell>
          <cell r="E267">
            <v>-483.8</v>
          </cell>
        </row>
        <row r="268">
          <cell r="C268" t="str">
            <v xml:space="preserve">152-431   </v>
          </cell>
          <cell r="D268" t="str">
            <v xml:space="preserve">R0200411.45    </v>
          </cell>
          <cell r="E268">
            <v>-145.13999999999999</v>
          </cell>
        </row>
        <row r="269">
          <cell r="C269" t="str">
            <v xml:space="preserve">152-431   </v>
          </cell>
          <cell r="D269" t="str">
            <v xml:space="preserve">R0200411.45    </v>
          </cell>
          <cell r="E269">
            <v>-46.43</v>
          </cell>
        </row>
        <row r="270">
          <cell r="C270" t="str">
            <v xml:space="preserve">152-431   </v>
          </cell>
          <cell r="D270" t="str">
            <v xml:space="preserve">R0200411.45    </v>
          </cell>
          <cell r="E270">
            <v>-16.53</v>
          </cell>
        </row>
        <row r="271">
          <cell r="C271" t="str">
            <v xml:space="preserve">152-431   </v>
          </cell>
          <cell r="D271" t="str">
            <v xml:space="preserve">R0200411.45    </v>
          </cell>
          <cell r="E271">
            <v>-63.23</v>
          </cell>
        </row>
        <row r="272">
          <cell r="C272" t="str">
            <v xml:space="preserve">152-431   </v>
          </cell>
          <cell r="D272" t="str">
            <v xml:space="preserve">R0200411.45    </v>
          </cell>
          <cell r="E272">
            <v>-43.03</v>
          </cell>
        </row>
        <row r="273">
          <cell r="C273" t="str">
            <v xml:space="preserve">152-431   </v>
          </cell>
          <cell r="D273" t="str">
            <v xml:space="preserve">R0200411.45    </v>
          </cell>
          <cell r="E273">
            <v>-219.76</v>
          </cell>
        </row>
        <row r="274">
          <cell r="C274" t="str">
            <v xml:space="preserve">152-431   </v>
          </cell>
          <cell r="D274" t="str">
            <v xml:space="preserve">R0200411.45    </v>
          </cell>
          <cell r="E274">
            <v>-172.33</v>
          </cell>
        </row>
        <row r="275">
          <cell r="C275" t="str">
            <v xml:space="preserve">152-431   </v>
          </cell>
          <cell r="D275" t="str">
            <v xml:space="preserve">R0200411.45    </v>
          </cell>
          <cell r="E275">
            <v>-28.32</v>
          </cell>
        </row>
        <row r="276">
          <cell r="C276" t="str">
            <v xml:space="preserve">152-431   </v>
          </cell>
          <cell r="D276" t="str">
            <v xml:space="preserve">R0200411.45    </v>
          </cell>
          <cell r="E276">
            <v>-27.2</v>
          </cell>
        </row>
        <row r="277">
          <cell r="C277" t="str">
            <v xml:space="preserve">152-431   </v>
          </cell>
          <cell r="D277" t="str">
            <v xml:space="preserve">R0200411.45    </v>
          </cell>
          <cell r="E277">
            <v>-452.85</v>
          </cell>
        </row>
        <row r="278">
          <cell r="C278" t="str">
            <v xml:space="preserve">152-431   </v>
          </cell>
          <cell r="D278" t="str">
            <v xml:space="preserve">R0200411.45    </v>
          </cell>
          <cell r="E278">
            <v>-2435.12</v>
          </cell>
        </row>
        <row r="279">
          <cell r="C279" t="str">
            <v xml:space="preserve">152-410   </v>
          </cell>
          <cell r="D279" t="str">
            <v xml:space="preserve">R0200451.01    </v>
          </cell>
          <cell r="E279">
            <v>-35210.160000000003</v>
          </cell>
        </row>
        <row r="280">
          <cell r="C280" t="str">
            <v xml:space="preserve">152-410   </v>
          </cell>
          <cell r="D280" t="str">
            <v xml:space="preserve">R0200451.01    </v>
          </cell>
          <cell r="E280">
            <v>-61709.73</v>
          </cell>
        </row>
        <row r="281">
          <cell r="C281" t="str">
            <v xml:space="preserve">152-424   </v>
          </cell>
          <cell r="D281" t="str">
            <v xml:space="preserve">R0200451.01    </v>
          </cell>
          <cell r="E281">
            <v>567.70000000000005</v>
          </cell>
        </row>
        <row r="282">
          <cell r="C282" t="str">
            <v xml:space="preserve">152-424   </v>
          </cell>
          <cell r="D282" t="str">
            <v xml:space="preserve">R0200451.01    </v>
          </cell>
          <cell r="E282">
            <v>327.24</v>
          </cell>
        </row>
        <row r="283">
          <cell r="C283" t="str">
            <v xml:space="preserve">152-424   </v>
          </cell>
          <cell r="D283" t="str">
            <v xml:space="preserve">R0200451.01    </v>
          </cell>
          <cell r="E283">
            <v>237.35</v>
          </cell>
        </row>
        <row r="284">
          <cell r="C284" t="str">
            <v xml:space="preserve">152-424   </v>
          </cell>
          <cell r="D284" t="str">
            <v xml:space="preserve">R0200451.01    </v>
          </cell>
          <cell r="E284">
            <v>81.69</v>
          </cell>
        </row>
        <row r="285">
          <cell r="C285" t="str">
            <v xml:space="preserve">152-424   </v>
          </cell>
          <cell r="D285" t="str">
            <v xml:space="preserve">R0200451.01    </v>
          </cell>
          <cell r="E285">
            <v>233.81</v>
          </cell>
        </row>
        <row r="286">
          <cell r="C286" t="str">
            <v xml:space="preserve">152-424   </v>
          </cell>
          <cell r="D286" t="str">
            <v xml:space="preserve">R0200451.01    </v>
          </cell>
          <cell r="E286">
            <v>1085.0999999999999</v>
          </cell>
        </row>
        <row r="287">
          <cell r="C287" t="str">
            <v xml:space="preserve">152-424   </v>
          </cell>
          <cell r="D287" t="str">
            <v xml:space="preserve">R0200451.01    </v>
          </cell>
          <cell r="E287">
            <v>274.26</v>
          </cell>
        </row>
        <row r="288">
          <cell r="C288" t="str">
            <v xml:space="preserve">152-424   </v>
          </cell>
          <cell r="D288" t="str">
            <v xml:space="preserve">R0200451.01    </v>
          </cell>
          <cell r="E288">
            <v>9.33</v>
          </cell>
        </row>
        <row r="289">
          <cell r="C289" t="str">
            <v xml:space="preserve">152-424   </v>
          </cell>
          <cell r="D289" t="str">
            <v xml:space="preserve">R0200451.01    </v>
          </cell>
          <cell r="E289">
            <v>1072.1600000000001</v>
          </cell>
        </row>
        <row r="290">
          <cell r="C290" t="str">
            <v xml:space="preserve">152-424   </v>
          </cell>
          <cell r="D290" t="str">
            <v xml:space="preserve">R0200451.01    </v>
          </cell>
          <cell r="E290">
            <v>340.91</v>
          </cell>
        </row>
        <row r="291">
          <cell r="C291" t="str">
            <v xml:space="preserve">152-424   </v>
          </cell>
          <cell r="D291" t="str">
            <v xml:space="preserve">R0200451.01    </v>
          </cell>
          <cell r="E291">
            <v>5.69</v>
          </cell>
        </row>
        <row r="292">
          <cell r="C292" t="str">
            <v xml:space="preserve">152-424   </v>
          </cell>
          <cell r="D292" t="str">
            <v xml:space="preserve">R0200451.01    </v>
          </cell>
          <cell r="E292">
            <v>256.66000000000003</v>
          </cell>
        </row>
        <row r="293">
          <cell r="C293" t="str">
            <v xml:space="preserve">152-424   </v>
          </cell>
          <cell r="D293" t="str">
            <v xml:space="preserve">R0200451.01    </v>
          </cell>
          <cell r="E293">
            <v>458.31</v>
          </cell>
        </row>
        <row r="294">
          <cell r="C294" t="str">
            <v xml:space="preserve">152-424   </v>
          </cell>
          <cell r="D294" t="str">
            <v xml:space="preserve">R0200451.01    </v>
          </cell>
          <cell r="E294">
            <v>337.62</v>
          </cell>
        </row>
        <row r="295">
          <cell r="C295" t="str">
            <v xml:space="preserve">152-410   </v>
          </cell>
          <cell r="D295" t="str">
            <v xml:space="preserve">R0200451.01    </v>
          </cell>
          <cell r="E295">
            <v>-1023.45</v>
          </cell>
        </row>
        <row r="296">
          <cell r="C296" t="str">
            <v xml:space="preserve">152-410   </v>
          </cell>
          <cell r="D296" t="str">
            <v xml:space="preserve">R0200451.01    </v>
          </cell>
          <cell r="E296">
            <v>-117350.99</v>
          </cell>
        </row>
        <row r="297">
          <cell r="C297" t="str">
            <v xml:space="preserve">152-410   </v>
          </cell>
          <cell r="D297" t="str">
            <v xml:space="preserve">R0200451.01    </v>
          </cell>
          <cell r="E297">
            <v>-37411.06</v>
          </cell>
        </row>
        <row r="298">
          <cell r="C298" t="str">
            <v xml:space="preserve">152-410   </v>
          </cell>
          <cell r="D298" t="str">
            <v xml:space="preserve">R0200451.01    </v>
          </cell>
          <cell r="E298">
            <v>-717.62</v>
          </cell>
        </row>
        <row r="299">
          <cell r="C299" t="str">
            <v xml:space="preserve">152-410   </v>
          </cell>
          <cell r="D299" t="str">
            <v xml:space="preserve">R0200451.01    </v>
          </cell>
          <cell r="E299">
            <v>-28046.04</v>
          </cell>
        </row>
        <row r="300">
          <cell r="C300" t="str">
            <v xml:space="preserve">152-410   </v>
          </cell>
          <cell r="D300" t="str">
            <v xml:space="preserve">R0200451.01    </v>
          </cell>
          <cell r="E300">
            <v>-50133.279999999999</v>
          </cell>
        </row>
        <row r="301">
          <cell r="C301" t="str">
            <v xml:space="preserve">152-410   </v>
          </cell>
          <cell r="D301" t="str">
            <v xml:space="preserve">R0200451.01    </v>
          </cell>
          <cell r="E301">
            <v>-36316.61</v>
          </cell>
        </row>
        <row r="302">
          <cell r="C302" t="str">
            <v xml:space="preserve">152-410   </v>
          </cell>
          <cell r="D302" t="str">
            <v xml:space="preserve">R0200451.01    </v>
          </cell>
          <cell r="E302">
            <v>-26335.39</v>
          </cell>
        </row>
        <row r="303">
          <cell r="C303" t="str">
            <v xml:space="preserve">152-410   </v>
          </cell>
          <cell r="D303" t="str">
            <v xml:space="preserve">R0200451.01    </v>
          </cell>
          <cell r="E303">
            <v>-8879.99</v>
          </cell>
        </row>
        <row r="304">
          <cell r="C304" t="str">
            <v xml:space="preserve">152-410   </v>
          </cell>
          <cell r="D304" t="str">
            <v xml:space="preserve">R0200451.01    </v>
          </cell>
          <cell r="E304">
            <v>-25117.08</v>
          </cell>
        </row>
        <row r="305">
          <cell r="C305" t="str">
            <v xml:space="preserve">152-410   </v>
          </cell>
          <cell r="D305" t="str">
            <v xml:space="preserve">R0200451.01    </v>
          </cell>
          <cell r="E305">
            <v>-116418.57</v>
          </cell>
        </row>
        <row r="306">
          <cell r="C306" t="str">
            <v xml:space="preserve">152-410   </v>
          </cell>
          <cell r="D306" t="str">
            <v xml:space="preserve">R0200451.01    </v>
          </cell>
          <cell r="E306">
            <v>-29263.63</v>
          </cell>
        </row>
        <row r="307">
          <cell r="C307" t="str">
            <v xml:space="preserve">152-413   </v>
          </cell>
          <cell r="D307" t="str">
            <v xml:space="preserve">R0200451.01    </v>
          </cell>
          <cell r="E307">
            <v>4537.21</v>
          </cell>
        </row>
        <row r="308">
          <cell r="C308" t="str">
            <v xml:space="preserve">152-411   </v>
          </cell>
          <cell r="D308" t="str">
            <v xml:space="preserve">R0200451.01    </v>
          </cell>
          <cell r="E308">
            <v>184764.39</v>
          </cell>
        </row>
        <row r="309">
          <cell r="C309" t="str">
            <v xml:space="preserve">152-410   </v>
          </cell>
          <cell r="D309" t="str">
            <v xml:space="preserve">R0200451.05    </v>
          </cell>
          <cell r="E309">
            <v>-876.21</v>
          </cell>
        </row>
        <row r="310">
          <cell r="C310" t="str">
            <v xml:space="preserve">152-410   </v>
          </cell>
          <cell r="D310" t="str">
            <v xml:space="preserve">R0200451.05    </v>
          </cell>
          <cell r="E310">
            <v>-250.4</v>
          </cell>
        </row>
        <row r="311">
          <cell r="C311" t="str">
            <v xml:space="preserve">152-431   </v>
          </cell>
          <cell r="D311" t="str">
            <v xml:space="preserve">R0200451.05    </v>
          </cell>
          <cell r="E311">
            <v>-72.86</v>
          </cell>
        </row>
        <row r="312">
          <cell r="C312" t="str">
            <v xml:space="preserve">152-431   </v>
          </cell>
          <cell r="D312" t="str">
            <v xml:space="preserve">R0200451.05    </v>
          </cell>
          <cell r="E312">
            <v>-212.57</v>
          </cell>
        </row>
        <row r="313">
          <cell r="C313" t="str">
            <v xml:space="preserve">152-431   </v>
          </cell>
          <cell r="D313" t="str">
            <v xml:space="preserve">R0200451.05    </v>
          </cell>
          <cell r="E313">
            <v>-178.58</v>
          </cell>
        </row>
        <row r="314">
          <cell r="C314" t="str">
            <v xml:space="preserve">152-431   </v>
          </cell>
          <cell r="D314" t="str">
            <v xml:space="preserve">R0200451.05    </v>
          </cell>
          <cell r="E314">
            <v>-116.97</v>
          </cell>
        </row>
        <row r="315">
          <cell r="C315" t="str">
            <v xml:space="preserve">152-431   </v>
          </cell>
          <cell r="D315" t="str">
            <v xml:space="preserve">R0200451.05    </v>
          </cell>
          <cell r="E315">
            <v>-37.840000000000003</v>
          </cell>
        </row>
        <row r="316">
          <cell r="C316" t="str">
            <v xml:space="preserve">152-431   </v>
          </cell>
          <cell r="D316" t="str">
            <v xml:space="preserve">R0200451.05    </v>
          </cell>
          <cell r="E316">
            <v>-400.49</v>
          </cell>
        </row>
        <row r="317">
          <cell r="C317" t="str">
            <v xml:space="preserve">152-431   </v>
          </cell>
          <cell r="D317" t="str">
            <v xml:space="preserve">R0200451.05    </v>
          </cell>
          <cell r="E317">
            <v>-76.39</v>
          </cell>
        </row>
        <row r="318">
          <cell r="C318" t="str">
            <v xml:space="preserve">152-431   </v>
          </cell>
          <cell r="D318" t="str">
            <v xml:space="preserve">R0200451.05    </v>
          </cell>
          <cell r="E318">
            <v>-88.26</v>
          </cell>
        </row>
        <row r="319">
          <cell r="C319" t="str">
            <v xml:space="preserve">152-431   </v>
          </cell>
          <cell r="D319" t="str">
            <v xml:space="preserve">R0200451.05    </v>
          </cell>
          <cell r="E319">
            <v>-48.21</v>
          </cell>
        </row>
        <row r="320">
          <cell r="C320" t="str">
            <v xml:space="preserve">152-431   </v>
          </cell>
          <cell r="D320" t="str">
            <v xml:space="preserve">R0200451.05    </v>
          </cell>
          <cell r="E320">
            <v>-37.409999999999997</v>
          </cell>
        </row>
        <row r="321">
          <cell r="C321" t="str">
            <v xml:space="preserve">152-431   </v>
          </cell>
          <cell r="D321" t="str">
            <v xml:space="preserve">R0200451.05    </v>
          </cell>
          <cell r="E321">
            <v>-194.02</v>
          </cell>
        </row>
        <row r="322">
          <cell r="C322" t="str">
            <v xml:space="preserve">152-410   </v>
          </cell>
          <cell r="D322" t="str">
            <v xml:space="preserve">R0200451.05    </v>
          </cell>
          <cell r="E322">
            <v>-139.15</v>
          </cell>
        </row>
        <row r="323">
          <cell r="C323" t="str">
            <v xml:space="preserve">152-410   </v>
          </cell>
          <cell r="D323" t="str">
            <v xml:space="preserve">R0200451.05    </v>
          </cell>
          <cell r="E323">
            <v>-1902.67</v>
          </cell>
        </row>
        <row r="324">
          <cell r="C324" t="str">
            <v xml:space="preserve">152-410   </v>
          </cell>
          <cell r="D324" t="str">
            <v xml:space="preserve">R0200451.05    </v>
          </cell>
          <cell r="E324">
            <v>-318.52</v>
          </cell>
        </row>
        <row r="325">
          <cell r="C325" t="str">
            <v xml:space="preserve">152-410   </v>
          </cell>
          <cell r="D325" t="str">
            <v xml:space="preserve">R0200451.05    </v>
          </cell>
          <cell r="E325">
            <v>-376.46</v>
          </cell>
        </row>
        <row r="326">
          <cell r="C326" t="str">
            <v xml:space="preserve">152-410   </v>
          </cell>
          <cell r="D326" t="str">
            <v xml:space="preserve">R0200451.05    </v>
          </cell>
          <cell r="E326">
            <v>-307.77</v>
          </cell>
        </row>
        <row r="327">
          <cell r="C327" t="str">
            <v xml:space="preserve">152-410   </v>
          </cell>
          <cell r="D327" t="str">
            <v xml:space="preserve">R0200451.05    </v>
          </cell>
          <cell r="E327">
            <v>-935.4</v>
          </cell>
        </row>
        <row r="328">
          <cell r="C328" t="str">
            <v xml:space="preserve">152-410   </v>
          </cell>
          <cell r="D328" t="str">
            <v xml:space="preserve">R0200451.05    </v>
          </cell>
          <cell r="E328">
            <v>-500.21</v>
          </cell>
        </row>
        <row r="329">
          <cell r="C329" t="str">
            <v xml:space="preserve">152-410   </v>
          </cell>
          <cell r="D329" t="str">
            <v xml:space="preserve">R0200451.05    </v>
          </cell>
          <cell r="E329">
            <v>-775.92</v>
          </cell>
        </row>
        <row r="330">
          <cell r="C330" t="str">
            <v xml:space="preserve">152-410   </v>
          </cell>
          <cell r="D330" t="str">
            <v xml:space="preserve">R0200451.05    </v>
          </cell>
          <cell r="E330">
            <v>-152.78</v>
          </cell>
        </row>
        <row r="331">
          <cell r="C331" t="str">
            <v xml:space="preserve">152-424   </v>
          </cell>
          <cell r="D331" t="str">
            <v xml:space="preserve">R0200451.05    </v>
          </cell>
          <cell r="E331">
            <v>3.43</v>
          </cell>
        </row>
        <row r="332">
          <cell r="C332" t="str">
            <v xml:space="preserve">152-424   </v>
          </cell>
          <cell r="D332" t="str">
            <v xml:space="preserve">R0200451.05    </v>
          </cell>
          <cell r="E332">
            <v>2.94</v>
          </cell>
        </row>
        <row r="333">
          <cell r="C333" t="str">
            <v xml:space="preserve">152-424   </v>
          </cell>
          <cell r="D333" t="str">
            <v xml:space="preserve">R0200451.05    </v>
          </cell>
          <cell r="E333">
            <v>8.7799999999999994</v>
          </cell>
        </row>
        <row r="334">
          <cell r="C334" t="str">
            <v xml:space="preserve">152-424   </v>
          </cell>
          <cell r="D334" t="str">
            <v xml:space="preserve">R0200451.05    </v>
          </cell>
          <cell r="E334">
            <v>4.8600000000000003</v>
          </cell>
        </row>
        <row r="335">
          <cell r="C335" t="str">
            <v xml:space="preserve">152-424   </v>
          </cell>
          <cell r="D335" t="str">
            <v xml:space="preserve">R0200451.05    </v>
          </cell>
          <cell r="E335">
            <v>6.97</v>
          </cell>
        </row>
        <row r="336">
          <cell r="C336" t="str">
            <v xml:space="preserve">152-424   </v>
          </cell>
          <cell r="D336" t="str">
            <v xml:space="preserve">R0200451.05    </v>
          </cell>
          <cell r="E336">
            <v>1.42</v>
          </cell>
        </row>
        <row r="337">
          <cell r="C337" t="str">
            <v xml:space="preserve">152-424   </v>
          </cell>
          <cell r="D337" t="str">
            <v xml:space="preserve">R0200451.05    </v>
          </cell>
          <cell r="E337">
            <v>1.46</v>
          </cell>
        </row>
        <row r="338">
          <cell r="C338" t="str">
            <v xml:space="preserve">152-424   </v>
          </cell>
          <cell r="D338" t="str">
            <v xml:space="preserve">R0200451.05    </v>
          </cell>
          <cell r="E338">
            <v>17.510000000000002</v>
          </cell>
        </row>
        <row r="339">
          <cell r="C339" t="str">
            <v xml:space="preserve">152-424   </v>
          </cell>
          <cell r="D339" t="str">
            <v xml:space="preserve">R0200451.05    </v>
          </cell>
          <cell r="E339">
            <v>3.1</v>
          </cell>
        </row>
        <row r="340">
          <cell r="C340" t="str">
            <v xml:space="preserve">152-424   </v>
          </cell>
          <cell r="D340" t="str">
            <v xml:space="preserve">R0200451.05    </v>
          </cell>
          <cell r="E340">
            <v>2.38</v>
          </cell>
        </row>
        <row r="341">
          <cell r="C341" t="str">
            <v xml:space="preserve">152-424   </v>
          </cell>
          <cell r="D341" t="str">
            <v xml:space="preserve">R0200451.05    </v>
          </cell>
          <cell r="E341">
            <v>8.57</v>
          </cell>
        </row>
        <row r="342">
          <cell r="C342" t="str">
            <v xml:space="preserve">152-413   </v>
          </cell>
          <cell r="D342" t="str">
            <v xml:space="preserve">R0200451.05    </v>
          </cell>
          <cell r="E342">
            <v>52.7</v>
          </cell>
        </row>
        <row r="343">
          <cell r="C343" t="str">
            <v xml:space="preserve">152-426   </v>
          </cell>
          <cell r="D343" t="str">
            <v xml:space="preserve">R0300411.03    </v>
          </cell>
          <cell r="E343">
            <v>1.61</v>
          </cell>
        </row>
        <row r="344">
          <cell r="C344" t="str">
            <v xml:space="preserve">152-426   </v>
          </cell>
          <cell r="D344" t="str">
            <v xml:space="preserve">R0300411.03    </v>
          </cell>
          <cell r="E344">
            <v>0.12</v>
          </cell>
        </row>
        <row r="345">
          <cell r="C345" t="str">
            <v xml:space="preserve">152-426   </v>
          </cell>
          <cell r="D345" t="str">
            <v xml:space="preserve">R0400421.01    </v>
          </cell>
          <cell r="E345">
            <v>1585</v>
          </cell>
        </row>
        <row r="346">
          <cell r="C346" t="str">
            <v xml:space="preserve">152-426   </v>
          </cell>
          <cell r="D346" t="str">
            <v xml:space="preserve">R0400421.01    </v>
          </cell>
          <cell r="E346">
            <v>449.38</v>
          </cell>
        </row>
        <row r="347">
          <cell r="C347" t="str">
            <v xml:space="preserve">152-426   </v>
          </cell>
          <cell r="D347" t="str">
            <v xml:space="preserve">R0400421.01    </v>
          </cell>
          <cell r="E347">
            <v>604.04999999999995</v>
          </cell>
        </row>
        <row r="348">
          <cell r="C348" t="str">
            <v xml:space="preserve">152-426   </v>
          </cell>
          <cell r="D348" t="str">
            <v xml:space="preserve">R0400421.01    </v>
          </cell>
          <cell r="E348">
            <v>1241.56</v>
          </cell>
        </row>
        <row r="349">
          <cell r="C349" t="str">
            <v xml:space="preserve">152-426   </v>
          </cell>
          <cell r="D349" t="str">
            <v xml:space="preserve">R0400421.01    </v>
          </cell>
          <cell r="E349">
            <v>1509.25</v>
          </cell>
        </row>
        <row r="350">
          <cell r="C350" t="str">
            <v xml:space="preserve">152-426   </v>
          </cell>
          <cell r="D350" t="str">
            <v xml:space="preserve">R0400421.01    </v>
          </cell>
          <cell r="E350">
            <v>1253.18</v>
          </cell>
        </row>
        <row r="351">
          <cell r="C351" t="str">
            <v xml:space="preserve">152-426   </v>
          </cell>
          <cell r="D351" t="str">
            <v xml:space="preserve">R0400421.01    </v>
          </cell>
          <cell r="E351">
            <v>263.86</v>
          </cell>
        </row>
        <row r="352">
          <cell r="C352" t="str">
            <v xml:space="preserve">152-426   </v>
          </cell>
          <cell r="D352" t="str">
            <v xml:space="preserve">R0400421.01    </v>
          </cell>
          <cell r="E352">
            <v>0.62</v>
          </cell>
        </row>
        <row r="353">
          <cell r="C353" t="str">
            <v xml:space="preserve">152-426   </v>
          </cell>
          <cell r="D353" t="str">
            <v xml:space="preserve">R0400421.01    </v>
          </cell>
          <cell r="E353">
            <v>424.82</v>
          </cell>
        </row>
        <row r="354">
          <cell r="C354" t="str">
            <v xml:space="preserve">152-426   </v>
          </cell>
          <cell r="D354" t="str">
            <v xml:space="preserve">R0400421.01    </v>
          </cell>
          <cell r="E354">
            <v>27.58</v>
          </cell>
        </row>
        <row r="355">
          <cell r="C355" t="str">
            <v xml:space="preserve">152-426   </v>
          </cell>
          <cell r="D355" t="str">
            <v xml:space="preserve">R0400421.01    </v>
          </cell>
          <cell r="E355">
            <v>961.62</v>
          </cell>
        </row>
        <row r="356">
          <cell r="C356" t="str">
            <v xml:space="preserve">152-426   </v>
          </cell>
          <cell r="D356" t="str">
            <v xml:space="preserve">R0400421.01    </v>
          </cell>
          <cell r="E356">
            <v>703.84</v>
          </cell>
        </row>
        <row r="357">
          <cell r="C357" t="str">
            <v xml:space="preserve">152-426   </v>
          </cell>
          <cell r="D357" t="str">
            <v xml:space="preserve">R0400421.01    </v>
          </cell>
          <cell r="E357">
            <v>7.0000000000000007E-2</v>
          </cell>
        </row>
        <row r="358">
          <cell r="C358" t="str">
            <v xml:space="preserve">152-426   </v>
          </cell>
          <cell r="D358" t="str">
            <v xml:space="preserve">R0400421.01    </v>
          </cell>
          <cell r="E358">
            <v>402.43</v>
          </cell>
        </row>
        <row r="359">
          <cell r="C359" t="str">
            <v xml:space="preserve">152-426   </v>
          </cell>
          <cell r="D359" t="str">
            <v xml:space="preserve">R0400421.01    </v>
          </cell>
          <cell r="E359">
            <v>663.89</v>
          </cell>
        </row>
        <row r="360">
          <cell r="C360" t="str">
            <v xml:space="preserve">152-426   </v>
          </cell>
          <cell r="D360" t="str">
            <v xml:space="preserve">R0400421.01    </v>
          </cell>
          <cell r="E360">
            <v>154.94</v>
          </cell>
        </row>
        <row r="361">
          <cell r="C361" t="str">
            <v xml:space="preserve">152-426   </v>
          </cell>
          <cell r="D361" t="str">
            <v xml:space="preserve">R0400421.12    </v>
          </cell>
          <cell r="E361">
            <v>1.49</v>
          </cell>
        </row>
        <row r="362">
          <cell r="C362" t="str">
            <v xml:space="preserve">152-426   </v>
          </cell>
          <cell r="D362" t="str">
            <v xml:space="preserve">R0400421.12    </v>
          </cell>
          <cell r="E362">
            <v>0.01</v>
          </cell>
        </row>
        <row r="363">
          <cell r="C363" t="str">
            <v xml:space="preserve">152-426   </v>
          </cell>
          <cell r="D363" t="str">
            <v xml:space="preserve">R0400421.12    </v>
          </cell>
          <cell r="E363">
            <v>3.53</v>
          </cell>
        </row>
        <row r="364">
          <cell r="C364" t="str">
            <v xml:space="preserve">152-426   </v>
          </cell>
          <cell r="D364" t="str">
            <v xml:space="preserve">R0400421.12    </v>
          </cell>
          <cell r="E364">
            <v>5.04</v>
          </cell>
        </row>
        <row r="365">
          <cell r="C365" t="str">
            <v xml:space="preserve">152-426   </v>
          </cell>
          <cell r="D365" t="str">
            <v xml:space="preserve">R0400421.12    </v>
          </cell>
          <cell r="E365">
            <v>62.6</v>
          </cell>
        </row>
        <row r="366">
          <cell r="C366" t="str">
            <v xml:space="preserve">152-426   </v>
          </cell>
          <cell r="D366" t="str">
            <v xml:space="preserve">R0400421.12    </v>
          </cell>
          <cell r="E366">
            <v>3</v>
          </cell>
        </row>
        <row r="367">
          <cell r="C367" t="str">
            <v xml:space="preserve">152-426   </v>
          </cell>
          <cell r="D367" t="str">
            <v xml:space="preserve">R0400421.12    </v>
          </cell>
          <cell r="E367">
            <v>0.51</v>
          </cell>
        </row>
        <row r="368">
          <cell r="C368" t="str">
            <v xml:space="preserve">152-426   </v>
          </cell>
          <cell r="D368" t="str">
            <v xml:space="preserve">R0400421.12    </v>
          </cell>
          <cell r="E368">
            <v>11.14</v>
          </cell>
        </row>
        <row r="369">
          <cell r="C369" t="str">
            <v xml:space="preserve">152-426   </v>
          </cell>
          <cell r="D369" t="str">
            <v xml:space="preserve">R0400421.12    </v>
          </cell>
          <cell r="E369">
            <v>0.28000000000000003</v>
          </cell>
        </row>
        <row r="370">
          <cell r="C370" t="str">
            <v xml:space="preserve">152-426   </v>
          </cell>
          <cell r="D370" t="str">
            <v xml:space="preserve">R0400421.12    </v>
          </cell>
          <cell r="E370">
            <v>13.09</v>
          </cell>
        </row>
        <row r="371">
          <cell r="C371" t="str">
            <v xml:space="preserve">152-426   </v>
          </cell>
          <cell r="D371" t="str">
            <v xml:space="preserve">R0400421.12    </v>
          </cell>
          <cell r="E371">
            <v>0.96</v>
          </cell>
        </row>
        <row r="372">
          <cell r="C372" t="str">
            <v xml:space="preserve">152-426   </v>
          </cell>
          <cell r="D372" t="str">
            <v xml:space="preserve">R0400421.12    </v>
          </cell>
          <cell r="E372">
            <v>8.5399999999999991</v>
          </cell>
        </row>
        <row r="373">
          <cell r="C373" t="str">
            <v xml:space="preserve">152-426   </v>
          </cell>
          <cell r="D373" t="str">
            <v xml:space="preserve">R0400421.12    </v>
          </cell>
          <cell r="E373">
            <v>2.92</v>
          </cell>
        </row>
        <row r="374">
          <cell r="C374" t="str">
            <v xml:space="preserve">152-426   </v>
          </cell>
          <cell r="D374" t="str">
            <v xml:space="preserve">R0400421.13    </v>
          </cell>
          <cell r="E374">
            <v>0.65</v>
          </cell>
        </row>
        <row r="375">
          <cell r="C375" t="str">
            <v xml:space="preserve">152-426   </v>
          </cell>
          <cell r="D375" t="str">
            <v xml:space="preserve">R0400421.13    </v>
          </cell>
          <cell r="E375">
            <v>0.54</v>
          </cell>
        </row>
        <row r="376">
          <cell r="C376" t="str">
            <v xml:space="preserve">152-426   </v>
          </cell>
          <cell r="D376" t="str">
            <v xml:space="preserve">R0400421.13    </v>
          </cell>
          <cell r="E376">
            <v>8.76</v>
          </cell>
        </row>
        <row r="377">
          <cell r="C377" t="str">
            <v xml:space="preserve">152-426   </v>
          </cell>
          <cell r="D377" t="str">
            <v xml:space="preserve">R0400421.13    </v>
          </cell>
          <cell r="E377">
            <v>1</v>
          </cell>
        </row>
        <row r="378">
          <cell r="C378" t="str">
            <v xml:space="preserve">152-426   </v>
          </cell>
          <cell r="D378" t="str">
            <v xml:space="preserve">R0400421.13    </v>
          </cell>
          <cell r="E378">
            <v>0.6</v>
          </cell>
        </row>
        <row r="379">
          <cell r="C379" t="str">
            <v xml:space="preserve">152-426   </v>
          </cell>
          <cell r="D379" t="str">
            <v xml:space="preserve">R0400421.13    </v>
          </cell>
          <cell r="E379">
            <v>2.0299999999999998</v>
          </cell>
        </row>
        <row r="380">
          <cell r="C380" t="str">
            <v xml:space="preserve">152-426   </v>
          </cell>
          <cell r="D380" t="str">
            <v xml:space="preserve">R0400421.13    </v>
          </cell>
          <cell r="E380">
            <v>12.74</v>
          </cell>
        </row>
        <row r="381">
          <cell r="C381" t="str">
            <v xml:space="preserve">152-426   </v>
          </cell>
          <cell r="D381" t="str">
            <v xml:space="preserve">R0400421.13    </v>
          </cell>
          <cell r="E381">
            <v>1.88</v>
          </cell>
        </row>
        <row r="382">
          <cell r="C382" t="str">
            <v xml:space="preserve">152-426   </v>
          </cell>
          <cell r="D382" t="str">
            <v xml:space="preserve">R0400421.13    </v>
          </cell>
          <cell r="E382">
            <v>0.47</v>
          </cell>
        </row>
        <row r="383">
          <cell r="C383" t="str">
            <v xml:space="preserve">152-426   </v>
          </cell>
          <cell r="D383" t="str">
            <v xml:space="preserve">R0400425.01    </v>
          </cell>
          <cell r="E383">
            <v>118.03</v>
          </cell>
        </row>
        <row r="384">
          <cell r="C384" t="str">
            <v xml:space="preserve">152-426   </v>
          </cell>
          <cell r="D384" t="str">
            <v xml:space="preserve">R0400425.01    </v>
          </cell>
          <cell r="E384">
            <v>31.04</v>
          </cell>
        </row>
        <row r="385">
          <cell r="C385" t="str">
            <v xml:space="preserve">152-426   </v>
          </cell>
          <cell r="D385" t="str">
            <v xml:space="preserve">R0400425.01    </v>
          </cell>
          <cell r="E385">
            <v>5.48</v>
          </cell>
        </row>
        <row r="386">
          <cell r="C386" t="str">
            <v xml:space="preserve">152-426   </v>
          </cell>
          <cell r="D386" t="str">
            <v xml:space="preserve">R0400425.01    </v>
          </cell>
          <cell r="E386">
            <v>40.33</v>
          </cell>
        </row>
        <row r="387">
          <cell r="C387" t="str">
            <v xml:space="preserve">152-426   </v>
          </cell>
          <cell r="D387" t="str">
            <v xml:space="preserve">R0400425.01    </v>
          </cell>
          <cell r="E387">
            <v>67.319999999999993</v>
          </cell>
        </row>
        <row r="388">
          <cell r="C388" t="str">
            <v xml:space="preserve">152-426   </v>
          </cell>
          <cell r="D388" t="str">
            <v xml:space="preserve">R0400425.01    </v>
          </cell>
          <cell r="E388">
            <v>-21.99</v>
          </cell>
        </row>
        <row r="389">
          <cell r="C389" t="str">
            <v xml:space="preserve">152-426   </v>
          </cell>
          <cell r="D389" t="str">
            <v xml:space="preserve">R0400425.01    </v>
          </cell>
          <cell r="E389">
            <v>51.96</v>
          </cell>
        </row>
        <row r="390">
          <cell r="C390" t="str">
            <v xml:space="preserve">152-426   </v>
          </cell>
          <cell r="D390" t="str">
            <v xml:space="preserve">R0400425.01    </v>
          </cell>
          <cell r="E390">
            <v>2.02</v>
          </cell>
        </row>
        <row r="391">
          <cell r="C391" t="str">
            <v xml:space="preserve">152-426   </v>
          </cell>
          <cell r="D391" t="str">
            <v xml:space="preserve">R0400425.01    </v>
          </cell>
          <cell r="E391">
            <v>1.62</v>
          </cell>
        </row>
        <row r="392">
          <cell r="C392" t="str">
            <v xml:space="preserve">152-426   </v>
          </cell>
          <cell r="D392" t="str">
            <v xml:space="preserve">R0400425.01    </v>
          </cell>
          <cell r="E392">
            <v>37.33</v>
          </cell>
        </row>
        <row r="393">
          <cell r="C393" t="str">
            <v xml:space="preserve">152-426   </v>
          </cell>
          <cell r="D393" t="str">
            <v xml:space="preserve">R0400425.02    </v>
          </cell>
          <cell r="E393">
            <v>33.08</v>
          </cell>
        </row>
        <row r="394">
          <cell r="C394" t="str">
            <v xml:space="preserve">152-426   </v>
          </cell>
          <cell r="D394" t="str">
            <v xml:space="preserve">R0400425.02    </v>
          </cell>
          <cell r="E394">
            <v>166.17</v>
          </cell>
        </row>
        <row r="395">
          <cell r="C395" t="str">
            <v xml:space="preserve">152-426   </v>
          </cell>
          <cell r="D395" t="str">
            <v xml:space="preserve">R0400425.02    </v>
          </cell>
          <cell r="E395">
            <v>45.37</v>
          </cell>
        </row>
        <row r="396">
          <cell r="C396" t="str">
            <v xml:space="preserve">152-426   </v>
          </cell>
          <cell r="D396" t="str">
            <v xml:space="preserve">R0400425.02    </v>
          </cell>
          <cell r="E396">
            <v>131.63</v>
          </cell>
        </row>
        <row r="397">
          <cell r="C397" t="str">
            <v xml:space="preserve">152-426   </v>
          </cell>
          <cell r="D397" t="str">
            <v xml:space="preserve">R0400425.02    </v>
          </cell>
          <cell r="E397">
            <v>0.54</v>
          </cell>
        </row>
        <row r="398">
          <cell r="C398" t="str">
            <v xml:space="preserve">152-426   </v>
          </cell>
          <cell r="D398" t="str">
            <v xml:space="preserve">R0400425.02    </v>
          </cell>
          <cell r="E398">
            <v>18.989999999999998</v>
          </cell>
        </row>
        <row r="399">
          <cell r="C399" t="str">
            <v xml:space="preserve">152-426   </v>
          </cell>
          <cell r="D399" t="str">
            <v xml:space="preserve">R0400425.02    </v>
          </cell>
          <cell r="E399">
            <v>45.36</v>
          </cell>
        </row>
        <row r="400">
          <cell r="C400" t="str">
            <v xml:space="preserve">152-426   </v>
          </cell>
          <cell r="D400" t="str">
            <v xml:space="preserve">R0400425.02    </v>
          </cell>
          <cell r="E400">
            <v>122.33</v>
          </cell>
        </row>
        <row r="401">
          <cell r="C401" t="str">
            <v xml:space="preserve">152-426   </v>
          </cell>
          <cell r="D401" t="str">
            <v xml:space="preserve">R0400425.02    </v>
          </cell>
          <cell r="E401">
            <v>112.16</v>
          </cell>
        </row>
        <row r="402">
          <cell r="C402" t="str">
            <v xml:space="preserve">152-426   </v>
          </cell>
          <cell r="D402" t="str">
            <v xml:space="preserve">R0400425.02    </v>
          </cell>
          <cell r="E402">
            <v>73.03</v>
          </cell>
        </row>
        <row r="403">
          <cell r="C403" t="str">
            <v xml:space="preserve">152-426   </v>
          </cell>
          <cell r="D403" t="str">
            <v xml:space="preserve">R0400425.12    </v>
          </cell>
          <cell r="E403">
            <v>1.59</v>
          </cell>
        </row>
        <row r="404">
          <cell r="C404" t="str">
            <v xml:space="preserve">152-424   </v>
          </cell>
          <cell r="D404" t="str">
            <v xml:space="preserve">R0400451.03    </v>
          </cell>
          <cell r="E404">
            <v>0.3</v>
          </cell>
        </row>
        <row r="405">
          <cell r="C405" t="str">
            <v xml:space="preserve">152-424   </v>
          </cell>
          <cell r="D405" t="str">
            <v xml:space="preserve">R0400451.03    </v>
          </cell>
          <cell r="E405">
            <v>0.5</v>
          </cell>
        </row>
        <row r="406">
          <cell r="C406" t="str">
            <v xml:space="preserve">152-424   </v>
          </cell>
          <cell r="D406" t="str">
            <v xml:space="preserve">R0400451.03    </v>
          </cell>
          <cell r="E406">
            <v>0.43</v>
          </cell>
        </row>
        <row r="407">
          <cell r="C407" t="str">
            <v xml:space="preserve">152-424   </v>
          </cell>
          <cell r="D407" t="str">
            <v xml:space="preserve">R0400451.03    </v>
          </cell>
          <cell r="E407">
            <v>0.24</v>
          </cell>
        </row>
        <row r="408">
          <cell r="C408" t="str">
            <v xml:space="preserve">152-410   </v>
          </cell>
          <cell r="D408" t="str">
            <v xml:space="preserve">R0400451.03    </v>
          </cell>
          <cell r="E408">
            <v>-107.57</v>
          </cell>
        </row>
        <row r="409">
          <cell r="C409" t="str">
            <v xml:space="preserve">152-410   </v>
          </cell>
          <cell r="D409" t="str">
            <v xml:space="preserve">R0400451.03    </v>
          </cell>
          <cell r="E409">
            <v>-73.17</v>
          </cell>
        </row>
        <row r="410">
          <cell r="C410" t="str">
            <v xml:space="preserve">152-410   </v>
          </cell>
          <cell r="D410" t="str">
            <v xml:space="preserve">R0400451.03    </v>
          </cell>
          <cell r="E410">
            <v>-144.69999999999999</v>
          </cell>
        </row>
        <row r="411">
          <cell r="C411" t="str">
            <v xml:space="preserve">152-410   </v>
          </cell>
          <cell r="D411" t="str">
            <v xml:space="preserve">R0400451.03    </v>
          </cell>
          <cell r="E411">
            <v>-110.81</v>
          </cell>
        </row>
        <row r="412">
          <cell r="C412" t="str">
            <v xml:space="preserve">152-410   </v>
          </cell>
          <cell r="D412" t="str">
            <v xml:space="preserve">R0400451.03    </v>
          </cell>
          <cell r="E412">
            <v>-24.7</v>
          </cell>
        </row>
        <row r="413">
          <cell r="C413" t="str">
            <v xml:space="preserve">152-411   </v>
          </cell>
          <cell r="D413" t="str">
            <v xml:space="preserve">R0400451.03    </v>
          </cell>
          <cell r="E413">
            <v>1171.68</v>
          </cell>
        </row>
        <row r="414">
          <cell r="C414" t="str">
            <v xml:space="preserve">152-426   </v>
          </cell>
          <cell r="D414" t="str">
            <v xml:space="preserve">R0500415.01    </v>
          </cell>
          <cell r="E414">
            <v>5.83</v>
          </cell>
        </row>
        <row r="415">
          <cell r="C415" t="str">
            <v xml:space="preserve">152-426   </v>
          </cell>
          <cell r="D415" t="str">
            <v xml:space="preserve">R0500415.01    </v>
          </cell>
          <cell r="E415">
            <v>39.85</v>
          </cell>
        </row>
        <row r="416">
          <cell r="C416" t="str">
            <v xml:space="preserve">152-426   </v>
          </cell>
          <cell r="D416" t="str">
            <v xml:space="preserve">R0500415.01    </v>
          </cell>
          <cell r="E416">
            <v>8.65</v>
          </cell>
        </row>
        <row r="417">
          <cell r="C417" t="str">
            <v xml:space="preserve">152-426   </v>
          </cell>
          <cell r="D417" t="str">
            <v xml:space="preserve">R0500415.01    </v>
          </cell>
          <cell r="E417">
            <v>0.62</v>
          </cell>
        </row>
        <row r="418">
          <cell r="C418" t="str">
            <v xml:space="preserve">152-426   </v>
          </cell>
          <cell r="D418" t="str">
            <v xml:space="preserve">R0500415.01    </v>
          </cell>
          <cell r="E418">
            <v>5.73</v>
          </cell>
        </row>
        <row r="419">
          <cell r="C419" t="str">
            <v xml:space="preserve">152-426   </v>
          </cell>
          <cell r="D419" t="str">
            <v xml:space="preserve">R0500415.01    </v>
          </cell>
          <cell r="E419">
            <v>24.55</v>
          </cell>
        </row>
        <row r="420">
          <cell r="C420" t="str">
            <v xml:space="preserve">152-426   </v>
          </cell>
          <cell r="D420" t="str">
            <v xml:space="preserve">R0500415.01    </v>
          </cell>
          <cell r="E420">
            <v>6.57</v>
          </cell>
        </row>
        <row r="421">
          <cell r="C421" t="str">
            <v xml:space="preserve">152-426   </v>
          </cell>
          <cell r="D421" t="str">
            <v xml:space="preserve">R0500415.01    </v>
          </cell>
          <cell r="E421">
            <v>2.48</v>
          </cell>
        </row>
        <row r="422">
          <cell r="C422" t="str">
            <v xml:space="preserve">152-426   </v>
          </cell>
          <cell r="D422" t="str">
            <v xml:space="preserve">R0500415.01    </v>
          </cell>
          <cell r="E422">
            <v>2.56</v>
          </cell>
        </row>
        <row r="423">
          <cell r="C423" t="str">
            <v xml:space="preserve">152-426   </v>
          </cell>
          <cell r="D423" t="str">
            <v xml:space="preserve">R0500415.01    </v>
          </cell>
          <cell r="E423">
            <v>24.14</v>
          </cell>
        </row>
        <row r="424">
          <cell r="C424" t="str">
            <v xml:space="preserve">152-426   </v>
          </cell>
          <cell r="D424" t="str">
            <v xml:space="preserve">R0500415.01    </v>
          </cell>
          <cell r="E424">
            <v>15.2</v>
          </cell>
        </row>
        <row r="425">
          <cell r="C425" t="str">
            <v xml:space="preserve">152-426   </v>
          </cell>
          <cell r="D425" t="str">
            <v xml:space="preserve">R0500415.12    </v>
          </cell>
          <cell r="E425">
            <v>0.25</v>
          </cell>
        </row>
        <row r="426">
          <cell r="C426" t="str">
            <v xml:space="preserve">152-426   </v>
          </cell>
          <cell r="D426" t="str">
            <v xml:space="preserve">R0500415.12    </v>
          </cell>
          <cell r="E426">
            <v>0.22</v>
          </cell>
        </row>
        <row r="427">
          <cell r="C427" t="str">
            <v xml:space="preserve">152-426   </v>
          </cell>
          <cell r="D427" t="str">
            <v xml:space="preserve">R0500415.12    </v>
          </cell>
          <cell r="E427">
            <v>1.8</v>
          </cell>
        </row>
        <row r="428">
          <cell r="C428" t="str">
            <v xml:space="preserve">152-426   </v>
          </cell>
          <cell r="D428" t="str">
            <v xml:space="preserve">R0500415.12    </v>
          </cell>
          <cell r="E428">
            <v>2.02</v>
          </cell>
        </row>
        <row r="429">
          <cell r="C429" t="str">
            <v xml:space="preserve">152-426   </v>
          </cell>
          <cell r="D429" t="str">
            <v xml:space="preserve">R0500415.12    </v>
          </cell>
          <cell r="E429">
            <v>2.25</v>
          </cell>
        </row>
        <row r="430">
          <cell r="C430" t="str">
            <v xml:space="preserve">152-426   </v>
          </cell>
          <cell r="D430" t="str">
            <v xml:space="preserve">R0500415.12    </v>
          </cell>
          <cell r="E430">
            <v>4.21</v>
          </cell>
        </row>
        <row r="431">
          <cell r="C431" t="str">
            <v xml:space="preserve">152-426   </v>
          </cell>
          <cell r="D431" t="str">
            <v xml:space="preserve">R0500415.13    </v>
          </cell>
          <cell r="E431">
            <v>0.21</v>
          </cell>
        </row>
        <row r="432">
          <cell r="C432" t="str">
            <v xml:space="preserve">152-426   </v>
          </cell>
          <cell r="D432" t="str">
            <v xml:space="preserve">R0500415.13    </v>
          </cell>
          <cell r="E432">
            <v>1.28</v>
          </cell>
        </row>
        <row r="433">
          <cell r="C433" t="str">
            <v xml:space="preserve">152-425   </v>
          </cell>
          <cell r="D433" t="str">
            <v xml:space="preserve">R0600321.01    </v>
          </cell>
          <cell r="E433">
            <v>2.83</v>
          </cell>
        </row>
        <row r="434">
          <cell r="C434" t="str">
            <v xml:space="preserve">152-425   </v>
          </cell>
          <cell r="D434" t="str">
            <v xml:space="preserve">R0600321.01    </v>
          </cell>
          <cell r="E434">
            <v>0.09</v>
          </cell>
        </row>
        <row r="435">
          <cell r="C435" t="str">
            <v xml:space="preserve">152-426   </v>
          </cell>
          <cell r="D435" t="str">
            <v xml:space="preserve">R0600421.01    </v>
          </cell>
          <cell r="E435">
            <v>4666.78</v>
          </cell>
        </row>
        <row r="436">
          <cell r="C436" t="str">
            <v xml:space="preserve">152-426   </v>
          </cell>
          <cell r="D436" t="str">
            <v xml:space="preserve">R0600421.01    </v>
          </cell>
          <cell r="E436">
            <v>6487.32</v>
          </cell>
        </row>
        <row r="437">
          <cell r="C437" t="str">
            <v xml:space="preserve">152-426   </v>
          </cell>
          <cell r="D437" t="str">
            <v xml:space="preserve">R0600421.01    </v>
          </cell>
          <cell r="E437">
            <v>1622.65</v>
          </cell>
        </row>
        <row r="438">
          <cell r="C438" t="str">
            <v xml:space="preserve">152-426   </v>
          </cell>
          <cell r="D438" t="str">
            <v xml:space="preserve">R0600421.01    </v>
          </cell>
          <cell r="E438">
            <v>8.94</v>
          </cell>
        </row>
        <row r="439">
          <cell r="C439" t="str">
            <v xml:space="preserve">152-426   </v>
          </cell>
          <cell r="D439" t="str">
            <v xml:space="preserve">R0600421.01    </v>
          </cell>
          <cell r="E439">
            <v>2027.33</v>
          </cell>
        </row>
        <row r="440">
          <cell r="C440" t="str">
            <v xml:space="preserve">152-426   </v>
          </cell>
          <cell r="D440" t="str">
            <v xml:space="preserve">R0600421.01    </v>
          </cell>
          <cell r="E440">
            <v>2.66</v>
          </cell>
        </row>
        <row r="441">
          <cell r="C441" t="str">
            <v xml:space="preserve">152-426   </v>
          </cell>
          <cell r="D441" t="str">
            <v xml:space="preserve">R0600421.01    </v>
          </cell>
          <cell r="E441">
            <v>3980.24</v>
          </cell>
        </row>
        <row r="442">
          <cell r="C442" t="str">
            <v xml:space="preserve">152-426   </v>
          </cell>
          <cell r="D442" t="str">
            <v xml:space="preserve">R0600421.01    </v>
          </cell>
          <cell r="E442">
            <v>2617.0300000000002</v>
          </cell>
        </row>
        <row r="443">
          <cell r="C443" t="str">
            <v xml:space="preserve">152-426   </v>
          </cell>
          <cell r="D443" t="str">
            <v xml:space="preserve">R0600421.01    </v>
          </cell>
          <cell r="E443">
            <v>1025.9000000000001</v>
          </cell>
        </row>
        <row r="444">
          <cell r="C444" t="str">
            <v xml:space="preserve">152-426   </v>
          </cell>
          <cell r="D444" t="str">
            <v xml:space="preserve">R0600421.01    </v>
          </cell>
          <cell r="E444">
            <v>3020.59</v>
          </cell>
        </row>
        <row r="445">
          <cell r="C445" t="str">
            <v xml:space="preserve">152-426   </v>
          </cell>
          <cell r="D445" t="str">
            <v xml:space="preserve">R0600421.01    </v>
          </cell>
          <cell r="E445">
            <v>1039.3800000000001</v>
          </cell>
        </row>
        <row r="446">
          <cell r="C446" t="str">
            <v xml:space="preserve">152-426   </v>
          </cell>
          <cell r="D446" t="str">
            <v xml:space="preserve">R0600421.01    </v>
          </cell>
          <cell r="E446">
            <v>7711.56</v>
          </cell>
        </row>
        <row r="447">
          <cell r="C447" t="str">
            <v xml:space="preserve">152-426   </v>
          </cell>
          <cell r="D447" t="str">
            <v xml:space="preserve">R0600421.01    </v>
          </cell>
          <cell r="E447">
            <v>1686.75</v>
          </cell>
        </row>
        <row r="448">
          <cell r="C448" t="str">
            <v xml:space="preserve">152-426   </v>
          </cell>
          <cell r="D448" t="str">
            <v xml:space="preserve">R0600421.01    </v>
          </cell>
          <cell r="E448">
            <v>1234.0899999999999</v>
          </cell>
        </row>
        <row r="449">
          <cell r="C449" t="str">
            <v xml:space="preserve">152-426   </v>
          </cell>
          <cell r="D449" t="str">
            <v xml:space="preserve">R0600421.01    </v>
          </cell>
          <cell r="E449">
            <v>739.06</v>
          </cell>
        </row>
        <row r="450">
          <cell r="C450" t="str">
            <v xml:space="preserve">152-426   </v>
          </cell>
          <cell r="D450" t="str">
            <v xml:space="preserve">R0600421.12    </v>
          </cell>
          <cell r="E450">
            <v>1.9</v>
          </cell>
        </row>
        <row r="451">
          <cell r="C451" t="str">
            <v xml:space="preserve">152-426   </v>
          </cell>
          <cell r="D451" t="str">
            <v xml:space="preserve">R0600421.12    </v>
          </cell>
          <cell r="E451">
            <v>0.27</v>
          </cell>
        </row>
        <row r="452">
          <cell r="C452" t="str">
            <v xml:space="preserve">152-426   </v>
          </cell>
          <cell r="D452" t="str">
            <v xml:space="preserve">R0600421.12    </v>
          </cell>
          <cell r="E452">
            <v>0.48</v>
          </cell>
        </row>
        <row r="453">
          <cell r="C453" t="str">
            <v xml:space="preserve">152-426   </v>
          </cell>
          <cell r="D453" t="str">
            <v xml:space="preserve">R0600421.12    </v>
          </cell>
          <cell r="E453">
            <v>2.0299999999999998</v>
          </cell>
        </row>
        <row r="454">
          <cell r="C454" t="str">
            <v xml:space="preserve">152-426   </v>
          </cell>
          <cell r="D454" t="str">
            <v xml:space="preserve">R0600421.12    </v>
          </cell>
          <cell r="E454">
            <v>0.77</v>
          </cell>
        </row>
        <row r="455">
          <cell r="C455" t="str">
            <v xml:space="preserve">152-426   </v>
          </cell>
          <cell r="D455" t="str">
            <v xml:space="preserve">R0600421.12    </v>
          </cell>
          <cell r="E455">
            <v>1.36</v>
          </cell>
        </row>
        <row r="456">
          <cell r="C456" t="str">
            <v xml:space="preserve">152-426   </v>
          </cell>
          <cell r="D456" t="str">
            <v xml:space="preserve">R0600421.12    </v>
          </cell>
          <cell r="E456">
            <v>4.5599999999999996</v>
          </cell>
        </row>
        <row r="457">
          <cell r="C457" t="str">
            <v xml:space="preserve">152-426   </v>
          </cell>
          <cell r="D457" t="str">
            <v xml:space="preserve">R0600421.13    </v>
          </cell>
          <cell r="E457">
            <v>10.48</v>
          </cell>
        </row>
        <row r="458">
          <cell r="C458" t="str">
            <v xml:space="preserve">152-426   </v>
          </cell>
          <cell r="D458" t="str">
            <v xml:space="preserve">R0600421.13    </v>
          </cell>
          <cell r="E458">
            <v>5.23</v>
          </cell>
        </row>
        <row r="459">
          <cell r="C459" t="str">
            <v xml:space="preserve">152-426   </v>
          </cell>
          <cell r="D459" t="str">
            <v xml:space="preserve">R0600421.13    </v>
          </cell>
          <cell r="E459">
            <v>4.54</v>
          </cell>
        </row>
        <row r="460">
          <cell r="C460" t="str">
            <v xml:space="preserve">152-426   </v>
          </cell>
          <cell r="D460" t="str">
            <v xml:space="preserve">R0600421.13    </v>
          </cell>
          <cell r="E460">
            <v>55.83</v>
          </cell>
        </row>
        <row r="461">
          <cell r="C461" t="str">
            <v xml:space="preserve">152-426   </v>
          </cell>
          <cell r="D461" t="str">
            <v xml:space="preserve">R0600421.13    </v>
          </cell>
          <cell r="E461">
            <v>15.4</v>
          </cell>
        </row>
        <row r="462">
          <cell r="C462" t="str">
            <v xml:space="preserve">152-426   </v>
          </cell>
          <cell r="D462" t="str">
            <v xml:space="preserve">R0600421.13    </v>
          </cell>
          <cell r="E462">
            <v>8.67</v>
          </cell>
        </row>
        <row r="463">
          <cell r="C463" t="str">
            <v xml:space="preserve">152-426   </v>
          </cell>
          <cell r="D463" t="str">
            <v xml:space="preserve">R0600421.13    </v>
          </cell>
          <cell r="E463">
            <v>13.19</v>
          </cell>
        </row>
        <row r="464">
          <cell r="C464" t="str">
            <v xml:space="preserve">152-426   </v>
          </cell>
          <cell r="D464" t="str">
            <v xml:space="preserve">R0600421.13    </v>
          </cell>
          <cell r="E464">
            <v>7.67</v>
          </cell>
        </row>
        <row r="465">
          <cell r="C465" t="str">
            <v xml:space="preserve">152-426   </v>
          </cell>
          <cell r="D465" t="str">
            <v xml:space="preserve">R0600421.13    </v>
          </cell>
          <cell r="E465">
            <v>8.0299999999999994</v>
          </cell>
        </row>
        <row r="466">
          <cell r="C466" t="str">
            <v xml:space="preserve">152-426   </v>
          </cell>
          <cell r="D466" t="str">
            <v xml:space="preserve">R0600421.13    </v>
          </cell>
          <cell r="E466">
            <v>9.5299999999999994</v>
          </cell>
        </row>
        <row r="467">
          <cell r="C467" t="str">
            <v xml:space="preserve">152-426   </v>
          </cell>
          <cell r="D467" t="str">
            <v xml:space="preserve">R0600421.13    </v>
          </cell>
          <cell r="E467">
            <v>32.96</v>
          </cell>
        </row>
        <row r="468">
          <cell r="C468" t="str">
            <v xml:space="preserve">152-426   </v>
          </cell>
          <cell r="D468" t="str">
            <v xml:space="preserve">R0600421.14    </v>
          </cell>
          <cell r="E468">
            <v>28.09</v>
          </cell>
        </row>
        <row r="469">
          <cell r="C469" t="str">
            <v xml:space="preserve">152-426   </v>
          </cell>
          <cell r="D469" t="str">
            <v xml:space="preserve">R0600421.14    </v>
          </cell>
          <cell r="E469">
            <v>11.6</v>
          </cell>
        </row>
        <row r="470">
          <cell r="C470" t="str">
            <v xml:space="preserve">152-426   </v>
          </cell>
          <cell r="D470" t="str">
            <v xml:space="preserve">R0600421.14    </v>
          </cell>
          <cell r="E470">
            <v>30.83</v>
          </cell>
        </row>
        <row r="471">
          <cell r="C471" t="str">
            <v xml:space="preserve">152-426   </v>
          </cell>
          <cell r="D471" t="str">
            <v xml:space="preserve">R0600421.14    </v>
          </cell>
          <cell r="E471">
            <v>5.67</v>
          </cell>
        </row>
        <row r="472">
          <cell r="C472" t="str">
            <v xml:space="preserve">152-426   </v>
          </cell>
          <cell r="D472" t="str">
            <v xml:space="preserve">R0600421.14    </v>
          </cell>
          <cell r="E472">
            <v>78.819999999999993</v>
          </cell>
        </row>
        <row r="473">
          <cell r="C473" t="str">
            <v xml:space="preserve">152-426   </v>
          </cell>
          <cell r="D473" t="str">
            <v xml:space="preserve">R0600421.14    </v>
          </cell>
          <cell r="E473">
            <v>43.05</v>
          </cell>
        </row>
        <row r="474">
          <cell r="C474" t="str">
            <v xml:space="preserve">152-426   </v>
          </cell>
          <cell r="D474" t="str">
            <v xml:space="preserve">R0600421.14    </v>
          </cell>
          <cell r="E474">
            <v>24.5</v>
          </cell>
        </row>
        <row r="475">
          <cell r="C475" t="str">
            <v xml:space="preserve">152-426   </v>
          </cell>
          <cell r="D475" t="str">
            <v xml:space="preserve">R0600421.14    </v>
          </cell>
          <cell r="E475">
            <v>10.86</v>
          </cell>
        </row>
        <row r="476">
          <cell r="C476" t="str">
            <v xml:space="preserve">152-426   </v>
          </cell>
          <cell r="D476" t="str">
            <v xml:space="preserve">R0600421.14    </v>
          </cell>
          <cell r="E476">
            <v>129.52000000000001</v>
          </cell>
        </row>
        <row r="477">
          <cell r="C477" t="str">
            <v xml:space="preserve">152-426   </v>
          </cell>
          <cell r="D477" t="str">
            <v xml:space="preserve">R0600421.14    </v>
          </cell>
          <cell r="E477">
            <v>19.14</v>
          </cell>
        </row>
        <row r="478">
          <cell r="C478" t="str">
            <v xml:space="preserve">152-426   </v>
          </cell>
          <cell r="D478" t="str">
            <v xml:space="preserve">R0600421.14    </v>
          </cell>
          <cell r="E478">
            <v>100.12</v>
          </cell>
        </row>
        <row r="479">
          <cell r="C479" t="str">
            <v xml:space="preserve">152-426   </v>
          </cell>
          <cell r="D479" t="str">
            <v xml:space="preserve">R0600421.14    </v>
          </cell>
          <cell r="E479">
            <v>35.78</v>
          </cell>
        </row>
        <row r="480">
          <cell r="C480" t="str">
            <v xml:space="preserve">152-426   </v>
          </cell>
          <cell r="D480" t="str">
            <v xml:space="preserve">R0600421.18    </v>
          </cell>
          <cell r="E480">
            <v>10.14</v>
          </cell>
        </row>
        <row r="481">
          <cell r="C481" t="str">
            <v xml:space="preserve">152-426   </v>
          </cell>
          <cell r="D481" t="str">
            <v xml:space="preserve">R0600421.18    </v>
          </cell>
          <cell r="E481">
            <v>3.12</v>
          </cell>
        </row>
        <row r="482">
          <cell r="C482" t="str">
            <v xml:space="preserve">152-426   </v>
          </cell>
          <cell r="D482" t="str">
            <v xml:space="preserve">R0600425.01    </v>
          </cell>
          <cell r="E482">
            <v>0.56000000000000005</v>
          </cell>
        </row>
        <row r="483">
          <cell r="C483" t="str">
            <v xml:space="preserve">152-426   </v>
          </cell>
          <cell r="D483" t="str">
            <v xml:space="preserve">R0600425.01    </v>
          </cell>
          <cell r="E483">
            <v>115.11</v>
          </cell>
        </row>
        <row r="484">
          <cell r="C484" t="str">
            <v xml:space="preserve">152-426   </v>
          </cell>
          <cell r="D484" t="str">
            <v xml:space="preserve">R0600425.01    </v>
          </cell>
          <cell r="E484">
            <v>54.32</v>
          </cell>
        </row>
        <row r="485">
          <cell r="C485" t="str">
            <v xml:space="preserve">152-426   </v>
          </cell>
          <cell r="D485" t="str">
            <v xml:space="preserve">R0600425.01    </v>
          </cell>
          <cell r="E485">
            <v>23.86</v>
          </cell>
        </row>
        <row r="486">
          <cell r="C486" t="str">
            <v xml:space="preserve">152-426   </v>
          </cell>
          <cell r="D486" t="str">
            <v xml:space="preserve">R0600425.01    </v>
          </cell>
          <cell r="E486">
            <v>26.62</v>
          </cell>
        </row>
        <row r="487">
          <cell r="C487" t="str">
            <v xml:space="preserve">152-426   </v>
          </cell>
          <cell r="D487" t="str">
            <v xml:space="preserve">R0600425.01    </v>
          </cell>
          <cell r="E487">
            <v>168.41</v>
          </cell>
        </row>
        <row r="488">
          <cell r="C488" t="str">
            <v xml:space="preserve">152-426   </v>
          </cell>
          <cell r="D488" t="str">
            <v xml:space="preserve">R0600425.01    </v>
          </cell>
          <cell r="E488">
            <v>6.87</v>
          </cell>
        </row>
        <row r="489">
          <cell r="C489" t="str">
            <v xml:space="preserve">152-426   </v>
          </cell>
          <cell r="D489" t="str">
            <v xml:space="preserve">R0600425.01    </v>
          </cell>
          <cell r="E489">
            <v>63.2</v>
          </cell>
        </row>
        <row r="490">
          <cell r="C490" t="str">
            <v xml:space="preserve">152-426   </v>
          </cell>
          <cell r="D490" t="str">
            <v xml:space="preserve">R0600425.01    </v>
          </cell>
          <cell r="E490">
            <v>136.6</v>
          </cell>
        </row>
        <row r="491">
          <cell r="C491" t="str">
            <v xml:space="preserve">152-426   </v>
          </cell>
          <cell r="D491" t="str">
            <v xml:space="preserve">R0600425.02    </v>
          </cell>
          <cell r="E491">
            <v>511.6</v>
          </cell>
        </row>
        <row r="492">
          <cell r="C492" t="str">
            <v xml:space="preserve">152-426   </v>
          </cell>
          <cell r="D492" t="str">
            <v xml:space="preserve">R0600425.02    </v>
          </cell>
          <cell r="E492">
            <v>802.55</v>
          </cell>
        </row>
        <row r="493">
          <cell r="C493" t="str">
            <v xml:space="preserve">152-426   </v>
          </cell>
          <cell r="D493" t="str">
            <v xml:space="preserve">R0600425.02    </v>
          </cell>
          <cell r="E493">
            <v>245.39</v>
          </cell>
        </row>
        <row r="494">
          <cell r="C494" t="str">
            <v xml:space="preserve">152-426   </v>
          </cell>
          <cell r="D494" t="str">
            <v xml:space="preserve">R0600425.02    </v>
          </cell>
          <cell r="E494">
            <v>194.22</v>
          </cell>
        </row>
        <row r="495">
          <cell r="C495" t="str">
            <v xml:space="preserve">152-426   </v>
          </cell>
          <cell r="D495" t="str">
            <v xml:space="preserve">R0600425.02    </v>
          </cell>
          <cell r="E495">
            <v>825.36</v>
          </cell>
        </row>
        <row r="496">
          <cell r="C496" t="str">
            <v xml:space="preserve">152-426   </v>
          </cell>
          <cell r="D496" t="str">
            <v xml:space="preserve">R0600425.02    </v>
          </cell>
          <cell r="E496">
            <v>163.29</v>
          </cell>
        </row>
        <row r="497">
          <cell r="C497" t="str">
            <v xml:space="preserve">152-426   </v>
          </cell>
          <cell r="D497" t="str">
            <v xml:space="preserve">R0600425.02    </v>
          </cell>
          <cell r="E497">
            <v>452.5</v>
          </cell>
        </row>
        <row r="498">
          <cell r="C498" t="str">
            <v xml:space="preserve">152-426   </v>
          </cell>
          <cell r="D498" t="str">
            <v xml:space="preserve">R0600425.02    </v>
          </cell>
          <cell r="E498">
            <v>142.87</v>
          </cell>
        </row>
        <row r="499">
          <cell r="C499" t="str">
            <v xml:space="preserve">152-426   </v>
          </cell>
          <cell r="D499" t="str">
            <v xml:space="preserve">R0600425.02    </v>
          </cell>
          <cell r="E499">
            <v>111.01</v>
          </cell>
        </row>
        <row r="500">
          <cell r="C500" t="str">
            <v xml:space="preserve">152-426   </v>
          </cell>
          <cell r="D500" t="str">
            <v xml:space="preserve">R0600425.02    </v>
          </cell>
          <cell r="E500">
            <v>597.09</v>
          </cell>
        </row>
        <row r="501">
          <cell r="C501" t="str">
            <v xml:space="preserve">152-426   </v>
          </cell>
          <cell r="D501" t="str">
            <v xml:space="preserve">R0600425.02    </v>
          </cell>
          <cell r="E501">
            <v>759.27</v>
          </cell>
        </row>
        <row r="502">
          <cell r="C502" t="str">
            <v xml:space="preserve">152-426   </v>
          </cell>
          <cell r="D502" t="str">
            <v xml:space="preserve">R0600425.02    </v>
          </cell>
          <cell r="E502">
            <v>105.37</v>
          </cell>
        </row>
        <row r="503">
          <cell r="C503" t="str">
            <v xml:space="preserve">152-426   </v>
          </cell>
          <cell r="D503" t="str">
            <v xml:space="preserve">R0600425.02    </v>
          </cell>
          <cell r="E503">
            <v>19.96</v>
          </cell>
        </row>
        <row r="504">
          <cell r="C504" t="str">
            <v xml:space="preserve">152-424   </v>
          </cell>
          <cell r="D504" t="str">
            <v xml:space="preserve">R0600451.03    </v>
          </cell>
          <cell r="E504">
            <v>1.2</v>
          </cell>
        </row>
        <row r="505">
          <cell r="C505" t="str">
            <v xml:space="preserve">152-424   </v>
          </cell>
          <cell r="D505" t="str">
            <v xml:space="preserve">R0600451.03    </v>
          </cell>
          <cell r="E505">
            <v>10.24</v>
          </cell>
        </row>
        <row r="506">
          <cell r="C506" t="str">
            <v xml:space="preserve">152-424   </v>
          </cell>
          <cell r="D506" t="str">
            <v xml:space="preserve">R0600451.03    </v>
          </cell>
          <cell r="E506">
            <v>1.39</v>
          </cell>
        </row>
        <row r="507">
          <cell r="C507" t="str">
            <v xml:space="preserve">152-424   </v>
          </cell>
          <cell r="D507" t="str">
            <v xml:space="preserve">R0600451.03    </v>
          </cell>
          <cell r="E507">
            <v>1.97</v>
          </cell>
        </row>
        <row r="508">
          <cell r="C508" t="str">
            <v xml:space="preserve">152-424   </v>
          </cell>
          <cell r="D508" t="str">
            <v xml:space="preserve">R0600451.03    </v>
          </cell>
          <cell r="E508">
            <v>14.72</v>
          </cell>
        </row>
        <row r="509">
          <cell r="C509" t="str">
            <v xml:space="preserve">152-424   </v>
          </cell>
          <cell r="D509" t="str">
            <v xml:space="preserve">R0600451.03    </v>
          </cell>
          <cell r="E509">
            <v>1.5</v>
          </cell>
        </row>
        <row r="510">
          <cell r="C510" t="str">
            <v xml:space="preserve">152-424   </v>
          </cell>
          <cell r="D510" t="str">
            <v xml:space="preserve">R0600451.03    </v>
          </cell>
          <cell r="E510">
            <v>4.0199999999999996</v>
          </cell>
        </row>
        <row r="511">
          <cell r="C511" t="str">
            <v xml:space="preserve">152-424   </v>
          </cell>
          <cell r="D511" t="str">
            <v xml:space="preserve">R0600451.03    </v>
          </cell>
          <cell r="E511">
            <v>1.99</v>
          </cell>
        </row>
        <row r="512">
          <cell r="C512" t="str">
            <v xml:space="preserve">152-424   </v>
          </cell>
          <cell r="D512" t="str">
            <v xml:space="preserve">R0600451.03    </v>
          </cell>
          <cell r="E512">
            <v>10.28</v>
          </cell>
        </row>
        <row r="513">
          <cell r="C513" t="str">
            <v xml:space="preserve">152-424   </v>
          </cell>
          <cell r="D513" t="str">
            <v xml:space="preserve">R0600451.03    </v>
          </cell>
          <cell r="E513">
            <v>2.98</v>
          </cell>
        </row>
        <row r="514">
          <cell r="C514" t="str">
            <v xml:space="preserve">152-410   </v>
          </cell>
          <cell r="D514" t="str">
            <v xml:space="preserve">R0600451.03    </v>
          </cell>
          <cell r="E514">
            <v>-344.71</v>
          </cell>
        </row>
        <row r="515">
          <cell r="C515" t="str">
            <v xml:space="preserve">152-410   </v>
          </cell>
          <cell r="D515" t="str">
            <v xml:space="preserve">R0600451.03    </v>
          </cell>
          <cell r="E515">
            <v>-466.5</v>
          </cell>
        </row>
        <row r="516">
          <cell r="C516" t="str">
            <v xml:space="preserve">152-410   </v>
          </cell>
          <cell r="D516" t="str">
            <v xml:space="preserve">R0600451.03    </v>
          </cell>
          <cell r="E516">
            <v>-3446.7</v>
          </cell>
        </row>
        <row r="517">
          <cell r="C517" t="str">
            <v xml:space="preserve">152-410   </v>
          </cell>
          <cell r="D517" t="str">
            <v xml:space="preserve">R0600451.03    </v>
          </cell>
          <cell r="E517">
            <v>-339.41</v>
          </cell>
        </row>
        <row r="518">
          <cell r="C518" t="str">
            <v xml:space="preserve">152-410   </v>
          </cell>
          <cell r="D518" t="str">
            <v xml:space="preserve">R0600451.03    </v>
          </cell>
          <cell r="E518">
            <v>-922.25</v>
          </cell>
        </row>
        <row r="519">
          <cell r="C519" t="str">
            <v xml:space="preserve">152-410   </v>
          </cell>
          <cell r="D519" t="str">
            <v xml:space="preserve">R0600451.03    </v>
          </cell>
          <cell r="E519">
            <v>-460.51</v>
          </cell>
        </row>
        <row r="520">
          <cell r="C520" t="str">
            <v xml:space="preserve">152-410   </v>
          </cell>
          <cell r="D520" t="str">
            <v xml:space="preserve">R0600451.03    </v>
          </cell>
          <cell r="E520">
            <v>-2427.75</v>
          </cell>
        </row>
        <row r="521">
          <cell r="C521" t="str">
            <v xml:space="preserve">152-410   </v>
          </cell>
          <cell r="D521" t="str">
            <v xml:space="preserve">R0600451.03    </v>
          </cell>
          <cell r="E521">
            <v>-679.99</v>
          </cell>
        </row>
        <row r="522">
          <cell r="C522" t="str">
            <v xml:space="preserve">152-410   </v>
          </cell>
          <cell r="D522" t="str">
            <v xml:space="preserve">R0600451.03    </v>
          </cell>
          <cell r="E522">
            <v>-250.82</v>
          </cell>
        </row>
        <row r="523">
          <cell r="C523" t="str">
            <v xml:space="preserve">152-410   </v>
          </cell>
          <cell r="D523" t="str">
            <v xml:space="preserve">R0600451.03    </v>
          </cell>
          <cell r="E523">
            <v>-2457.36</v>
          </cell>
        </row>
        <row r="524">
          <cell r="C524" t="str">
            <v xml:space="preserve">152-411   </v>
          </cell>
          <cell r="D524" t="str">
            <v xml:space="preserve">R0600451.03    </v>
          </cell>
          <cell r="E524">
            <v>2876.7</v>
          </cell>
        </row>
        <row r="525">
          <cell r="C525" t="str">
            <v xml:space="preserve">152-410   </v>
          </cell>
          <cell r="D525" t="str">
            <v xml:space="preserve">R0600451.04    </v>
          </cell>
          <cell r="E525">
            <v>-268.87</v>
          </cell>
        </row>
        <row r="526">
          <cell r="C526" t="str">
            <v xml:space="preserve">152-424   </v>
          </cell>
          <cell r="D526" t="str">
            <v xml:space="preserve">R0600451.04    </v>
          </cell>
          <cell r="E526">
            <v>3.59</v>
          </cell>
        </row>
        <row r="527">
          <cell r="C527" t="str">
            <v xml:space="preserve">152-426   </v>
          </cell>
          <cell r="D527" t="str">
            <v xml:space="preserve">R0700415.01    </v>
          </cell>
          <cell r="E527">
            <v>1267.1500000000001</v>
          </cell>
        </row>
        <row r="528">
          <cell r="C528" t="str">
            <v xml:space="preserve">152-426   </v>
          </cell>
          <cell r="D528" t="str">
            <v xml:space="preserve">R0700415.01    </v>
          </cell>
          <cell r="E528">
            <v>29.6</v>
          </cell>
        </row>
        <row r="529">
          <cell r="C529" t="str">
            <v xml:space="preserve">152-426   </v>
          </cell>
          <cell r="D529" t="str">
            <v xml:space="preserve">R0700415.01    </v>
          </cell>
          <cell r="E529">
            <v>12.74</v>
          </cell>
        </row>
        <row r="530">
          <cell r="C530" t="str">
            <v xml:space="preserve">152-426   </v>
          </cell>
          <cell r="D530" t="str">
            <v xml:space="preserve">R0700415.01    </v>
          </cell>
          <cell r="E530">
            <v>36.869999999999997</v>
          </cell>
        </row>
        <row r="531">
          <cell r="C531" t="str">
            <v xml:space="preserve">152-426   </v>
          </cell>
          <cell r="D531" t="str">
            <v xml:space="preserve">R0700415.01    </v>
          </cell>
          <cell r="E531">
            <v>649.29</v>
          </cell>
        </row>
        <row r="532">
          <cell r="C532" t="str">
            <v xml:space="preserve">152-426   </v>
          </cell>
          <cell r="D532" t="str">
            <v xml:space="preserve">R0700415.01    </v>
          </cell>
          <cell r="E532">
            <v>140.88</v>
          </cell>
        </row>
        <row r="533">
          <cell r="C533" t="str">
            <v xml:space="preserve">152-426   </v>
          </cell>
          <cell r="D533" t="str">
            <v xml:space="preserve">R0700415.01    </v>
          </cell>
          <cell r="E533">
            <v>52.19</v>
          </cell>
        </row>
        <row r="534">
          <cell r="C534" t="str">
            <v xml:space="preserve">152-426   </v>
          </cell>
          <cell r="D534" t="str">
            <v xml:space="preserve">R0700415.01    </v>
          </cell>
          <cell r="E534">
            <v>627.47</v>
          </cell>
        </row>
        <row r="535">
          <cell r="C535" t="str">
            <v xml:space="preserve">152-426   </v>
          </cell>
          <cell r="D535" t="str">
            <v xml:space="preserve">R0700415.01    </v>
          </cell>
          <cell r="E535">
            <v>191.83</v>
          </cell>
        </row>
        <row r="536">
          <cell r="C536" t="str">
            <v xml:space="preserve">152-426   </v>
          </cell>
          <cell r="D536" t="str">
            <v xml:space="preserve">R0700415.01    </v>
          </cell>
          <cell r="E536">
            <v>7.99</v>
          </cell>
        </row>
        <row r="537">
          <cell r="C537" t="str">
            <v xml:space="preserve">152-426   </v>
          </cell>
          <cell r="D537" t="str">
            <v xml:space="preserve">R0700415.01    </v>
          </cell>
          <cell r="E537">
            <v>274.76</v>
          </cell>
        </row>
        <row r="538">
          <cell r="C538" t="str">
            <v xml:space="preserve">152-426   </v>
          </cell>
          <cell r="D538" t="str">
            <v xml:space="preserve">R0700415.01    </v>
          </cell>
          <cell r="E538">
            <v>449.68</v>
          </cell>
        </row>
        <row r="539">
          <cell r="C539" t="str">
            <v xml:space="preserve">152-426   </v>
          </cell>
          <cell r="D539" t="str">
            <v xml:space="preserve">R0700415.01    </v>
          </cell>
          <cell r="E539">
            <v>134.11000000000001</v>
          </cell>
        </row>
        <row r="540">
          <cell r="C540" t="str">
            <v xml:space="preserve">152-426   </v>
          </cell>
          <cell r="D540" t="str">
            <v xml:space="preserve">R0700415.12    </v>
          </cell>
          <cell r="E540">
            <v>7.23</v>
          </cell>
        </row>
        <row r="541">
          <cell r="C541" t="str">
            <v xml:space="preserve">152-426   </v>
          </cell>
          <cell r="D541" t="str">
            <v xml:space="preserve">R0700415.12    </v>
          </cell>
          <cell r="E541">
            <v>41.95</v>
          </cell>
        </row>
        <row r="542">
          <cell r="C542" t="str">
            <v xml:space="preserve">152-426   </v>
          </cell>
          <cell r="D542" t="str">
            <v xml:space="preserve">R0700415.12    </v>
          </cell>
          <cell r="E542">
            <v>9.07</v>
          </cell>
        </row>
        <row r="543">
          <cell r="C543" t="str">
            <v xml:space="preserve">152-426   </v>
          </cell>
          <cell r="D543" t="str">
            <v xml:space="preserve">R0700415.12    </v>
          </cell>
          <cell r="E543">
            <v>10.38</v>
          </cell>
        </row>
        <row r="544">
          <cell r="C544" t="str">
            <v xml:space="preserve">152-426   </v>
          </cell>
          <cell r="D544" t="str">
            <v xml:space="preserve">R0700415.12    </v>
          </cell>
          <cell r="E544">
            <v>25.32</v>
          </cell>
        </row>
        <row r="545">
          <cell r="C545" t="str">
            <v xml:space="preserve">152-426   </v>
          </cell>
          <cell r="D545" t="str">
            <v xml:space="preserve">R0700415.12    </v>
          </cell>
          <cell r="E545">
            <v>3.25</v>
          </cell>
        </row>
        <row r="546">
          <cell r="C546" t="str">
            <v xml:space="preserve">152-426   </v>
          </cell>
          <cell r="D546" t="str">
            <v xml:space="preserve">R0700415.12    </v>
          </cell>
          <cell r="E546">
            <v>8.32</v>
          </cell>
        </row>
        <row r="547">
          <cell r="C547" t="str">
            <v xml:space="preserve">152-426   </v>
          </cell>
          <cell r="D547" t="str">
            <v xml:space="preserve">R0700415.12    </v>
          </cell>
          <cell r="E547">
            <v>3.4</v>
          </cell>
        </row>
        <row r="548">
          <cell r="C548" t="str">
            <v xml:space="preserve">152-426   </v>
          </cell>
          <cell r="D548" t="str">
            <v xml:space="preserve">R0700415.12    </v>
          </cell>
          <cell r="E548">
            <v>29.06</v>
          </cell>
        </row>
        <row r="549">
          <cell r="C549" t="str">
            <v xml:space="preserve">152-426   </v>
          </cell>
          <cell r="D549" t="str">
            <v xml:space="preserve">R0700415.12    </v>
          </cell>
          <cell r="E549">
            <v>0.6</v>
          </cell>
        </row>
        <row r="550">
          <cell r="C550" t="str">
            <v xml:space="preserve">152-426   </v>
          </cell>
          <cell r="D550" t="str">
            <v xml:space="preserve">R0700415.12    </v>
          </cell>
          <cell r="E550">
            <v>109.39</v>
          </cell>
        </row>
        <row r="551">
          <cell r="C551" t="str">
            <v xml:space="preserve">152-426   </v>
          </cell>
          <cell r="D551" t="str">
            <v xml:space="preserve">R0700415.13    </v>
          </cell>
          <cell r="E551">
            <v>0.88</v>
          </cell>
        </row>
        <row r="552">
          <cell r="C552" t="str">
            <v xml:space="preserve">152-426   </v>
          </cell>
          <cell r="D552" t="str">
            <v xml:space="preserve">R0700415.13    </v>
          </cell>
          <cell r="E552">
            <v>12.38</v>
          </cell>
        </row>
        <row r="553">
          <cell r="C553" t="str">
            <v xml:space="preserve">152-426   </v>
          </cell>
          <cell r="D553" t="str">
            <v xml:space="preserve">R0700415.13    </v>
          </cell>
          <cell r="E553">
            <v>2.4900000000000002</v>
          </cell>
        </row>
        <row r="554">
          <cell r="C554" t="str">
            <v xml:space="preserve">152-426   </v>
          </cell>
          <cell r="D554" t="str">
            <v xml:space="preserve">R0700415.13    </v>
          </cell>
          <cell r="E554">
            <v>1.1000000000000001</v>
          </cell>
        </row>
        <row r="555">
          <cell r="C555" t="str">
            <v xml:space="preserve">152-426   </v>
          </cell>
          <cell r="D555" t="str">
            <v xml:space="preserve">R0700415.13    </v>
          </cell>
          <cell r="E555">
            <v>36.14</v>
          </cell>
        </row>
        <row r="556">
          <cell r="C556" t="str">
            <v xml:space="preserve">152-426   </v>
          </cell>
          <cell r="D556" t="str">
            <v xml:space="preserve">R0700415.13    </v>
          </cell>
          <cell r="E556">
            <v>11.25</v>
          </cell>
        </row>
        <row r="557">
          <cell r="C557" t="str">
            <v xml:space="preserve">152-426   </v>
          </cell>
          <cell r="D557" t="str">
            <v xml:space="preserve">R0700415.13    </v>
          </cell>
          <cell r="E557">
            <v>5.03</v>
          </cell>
        </row>
        <row r="558">
          <cell r="C558" t="str">
            <v xml:space="preserve">152-426   </v>
          </cell>
          <cell r="D558" t="str">
            <v xml:space="preserve">R0700415.13    </v>
          </cell>
          <cell r="E558">
            <v>31.8</v>
          </cell>
        </row>
        <row r="559">
          <cell r="C559" t="str">
            <v xml:space="preserve">152-424   </v>
          </cell>
          <cell r="D559" t="str">
            <v xml:space="preserve">R0700451.02    </v>
          </cell>
          <cell r="E559">
            <v>4.0999999999999996</v>
          </cell>
        </row>
        <row r="560">
          <cell r="C560" t="str">
            <v xml:space="preserve">152-424   </v>
          </cell>
          <cell r="D560" t="str">
            <v xml:space="preserve">R0700451.02    </v>
          </cell>
          <cell r="E560">
            <v>4.1900000000000004</v>
          </cell>
        </row>
        <row r="561">
          <cell r="C561" t="str">
            <v xml:space="preserve">152-424   </v>
          </cell>
          <cell r="D561" t="str">
            <v xml:space="preserve">R0700451.02    </v>
          </cell>
          <cell r="E561">
            <v>2.72</v>
          </cell>
        </row>
        <row r="562">
          <cell r="C562" t="str">
            <v xml:space="preserve">152-424   </v>
          </cell>
          <cell r="D562" t="str">
            <v xml:space="preserve">R0700451.02    </v>
          </cell>
          <cell r="E562">
            <v>1.22</v>
          </cell>
        </row>
        <row r="563">
          <cell r="C563" t="str">
            <v xml:space="preserve">152-410   </v>
          </cell>
          <cell r="D563" t="str">
            <v xml:space="preserve">R0700451.02    </v>
          </cell>
          <cell r="E563">
            <v>-460.01</v>
          </cell>
        </row>
        <row r="564">
          <cell r="C564" t="str">
            <v xml:space="preserve">152-410   </v>
          </cell>
          <cell r="D564" t="str">
            <v xml:space="preserve">R0700451.02    </v>
          </cell>
          <cell r="E564">
            <v>-514.83000000000004</v>
          </cell>
        </row>
        <row r="565">
          <cell r="C565" t="str">
            <v xml:space="preserve">152-410   </v>
          </cell>
          <cell r="D565" t="str">
            <v xml:space="preserve">R0700451.02    </v>
          </cell>
          <cell r="E565">
            <v>-292.51</v>
          </cell>
        </row>
        <row r="566">
          <cell r="C566" t="str">
            <v xml:space="preserve">152-410   </v>
          </cell>
          <cell r="D566" t="str">
            <v xml:space="preserve">R0700451.02    </v>
          </cell>
          <cell r="E566">
            <v>-130.16999999999999</v>
          </cell>
        </row>
        <row r="567">
          <cell r="C567" t="str">
            <v xml:space="preserve">152-411   </v>
          </cell>
          <cell r="D567" t="str">
            <v xml:space="preserve">R0700451.02    </v>
          </cell>
          <cell r="E567">
            <v>299.39</v>
          </cell>
        </row>
        <row r="568">
          <cell r="C568" t="str">
            <v xml:space="preserve">152-426   </v>
          </cell>
          <cell r="D568" t="str">
            <v xml:space="preserve">R1000421.01    </v>
          </cell>
          <cell r="E568">
            <v>16.04</v>
          </cell>
        </row>
        <row r="569">
          <cell r="C569" t="str">
            <v xml:space="preserve">152-426   </v>
          </cell>
          <cell r="D569" t="str">
            <v xml:space="preserve">R1000421.01    </v>
          </cell>
          <cell r="E569">
            <v>221.11</v>
          </cell>
        </row>
        <row r="570">
          <cell r="C570" t="str">
            <v xml:space="preserve">152-426   </v>
          </cell>
          <cell r="D570" t="str">
            <v xml:space="preserve">R1000421.01    </v>
          </cell>
          <cell r="E570">
            <v>57.38</v>
          </cell>
        </row>
        <row r="571">
          <cell r="C571" t="str">
            <v xml:space="preserve">152-426   </v>
          </cell>
          <cell r="D571" t="str">
            <v xml:space="preserve">R1000421.01    </v>
          </cell>
          <cell r="E571">
            <v>122.81</v>
          </cell>
        </row>
        <row r="572">
          <cell r="C572" t="str">
            <v xml:space="preserve">152-426   </v>
          </cell>
          <cell r="D572" t="str">
            <v xml:space="preserve">R1000421.01    </v>
          </cell>
          <cell r="E572">
            <v>37.5</v>
          </cell>
        </row>
        <row r="573">
          <cell r="C573" t="str">
            <v xml:space="preserve">152-426   </v>
          </cell>
          <cell r="D573" t="str">
            <v xml:space="preserve">R1000421.01    </v>
          </cell>
          <cell r="E573">
            <v>93.89</v>
          </cell>
        </row>
        <row r="574">
          <cell r="C574" t="str">
            <v xml:space="preserve">152-426   </v>
          </cell>
          <cell r="D574" t="str">
            <v xml:space="preserve">R1000421.01    </v>
          </cell>
          <cell r="E574">
            <v>6.9</v>
          </cell>
        </row>
        <row r="575">
          <cell r="C575" t="str">
            <v xml:space="preserve">152-426   </v>
          </cell>
          <cell r="D575" t="str">
            <v xml:space="preserve">R1000421.01    </v>
          </cell>
          <cell r="E575">
            <v>110.83</v>
          </cell>
        </row>
        <row r="576">
          <cell r="C576" t="str">
            <v xml:space="preserve">152-426   </v>
          </cell>
          <cell r="D576" t="str">
            <v xml:space="preserve">R1000421.01    </v>
          </cell>
          <cell r="E576">
            <v>-130.16999999999999</v>
          </cell>
        </row>
        <row r="577">
          <cell r="C577" t="str">
            <v xml:space="preserve">152-426   </v>
          </cell>
          <cell r="D577" t="str">
            <v xml:space="preserve">R1000421.01    </v>
          </cell>
          <cell r="E577">
            <v>25.28</v>
          </cell>
        </row>
        <row r="578">
          <cell r="C578" t="str">
            <v xml:space="preserve">152-426   </v>
          </cell>
          <cell r="D578" t="str">
            <v xml:space="preserve">R1000421.01    </v>
          </cell>
          <cell r="E578">
            <v>637.82000000000005</v>
          </cell>
        </row>
        <row r="579">
          <cell r="C579" t="str">
            <v xml:space="preserve">152-426   </v>
          </cell>
          <cell r="D579" t="str">
            <v xml:space="preserve">R1000421.01    </v>
          </cell>
          <cell r="E579">
            <v>189.67</v>
          </cell>
        </row>
        <row r="580">
          <cell r="C580" t="str">
            <v xml:space="preserve">152-426   </v>
          </cell>
          <cell r="D580" t="str">
            <v xml:space="preserve">R1000421.01    </v>
          </cell>
          <cell r="E580">
            <v>251.63</v>
          </cell>
        </row>
        <row r="581">
          <cell r="C581" t="str">
            <v xml:space="preserve">152-426   </v>
          </cell>
          <cell r="D581" t="str">
            <v xml:space="preserve">R1000421.01    </v>
          </cell>
          <cell r="E581">
            <v>58.96</v>
          </cell>
        </row>
        <row r="582">
          <cell r="C582" t="str">
            <v xml:space="preserve">152-426   </v>
          </cell>
          <cell r="D582" t="str">
            <v xml:space="preserve">R1000421.13    </v>
          </cell>
          <cell r="E582">
            <v>0.46</v>
          </cell>
        </row>
        <row r="583">
          <cell r="C583" t="str">
            <v xml:space="preserve">152-426   </v>
          </cell>
          <cell r="D583" t="str">
            <v xml:space="preserve">R1000421.14    </v>
          </cell>
          <cell r="E583">
            <v>12.49</v>
          </cell>
        </row>
        <row r="584">
          <cell r="C584" t="str">
            <v xml:space="preserve">152-426   </v>
          </cell>
          <cell r="D584" t="str">
            <v xml:space="preserve">R1000421.14    </v>
          </cell>
          <cell r="E584">
            <v>0.93</v>
          </cell>
        </row>
        <row r="585">
          <cell r="C585" t="str">
            <v xml:space="preserve">152-426   </v>
          </cell>
          <cell r="D585" t="str">
            <v xml:space="preserve">R1000425.01    </v>
          </cell>
          <cell r="E585">
            <v>35.69</v>
          </cell>
        </row>
        <row r="586">
          <cell r="C586" t="str">
            <v xml:space="preserve">152-426   </v>
          </cell>
          <cell r="D586" t="str">
            <v xml:space="preserve">R1000425.01    </v>
          </cell>
          <cell r="E586">
            <v>32.46</v>
          </cell>
        </row>
        <row r="587">
          <cell r="C587" t="str">
            <v xml:space="preserve">152-426   </v>
          </cell>
          <cell r="D587" t="str">
            <v xml:space="preserve">R1000425.01    </v>
          </cell>
          <cell r="E587">
            <v>153.69999999999999</v>
          </cell>
        </row>
        <row r="588">
          <cell r="C588" t="str">
            <v xml:space="preserve">152-426   </v>
          </cell>
          <cell r="D588" t="str">
            <v xml:space="preserve">R1000425.01    </v>
          </cell>
          <cell r="E588">
            <v>274.76</v>
          </cell>
        </row>
        <row r="589">
          <cell r="C589" t="str">
            <v xml:space="preserve">152-426   </v>
          </cell>
          <cell r="D589" t="str">
            <v xml:space="preserve">R1000425.01    </v>
          </cell>
          <cell r="E589">
            <v>15.7</v>
          </cell>
        </row>
        <row r="590">
          <cell r="C590" t="str">
            <v xml:space="preserve">152-426   </v>
          </cell>
          <cell r="D590" t="str">
            <v xml:space="preserve">R1000425.01    </v>
          </cell>
          <cell r="E590">
            <v>143.80000000000001</v>
          </cell>
        </row>
        <row r="591">
          <cell r="C591" t="str">
            <v xml:space="preserve">152-426   </v>
          </cell>
          <cell r="D591" t="str">
            <v xml:space="preserve">R1000425.01    </v>
          </cell>
          <cell r="E591">
            <v>58.46</v>
          </cell>
        </row>
        <row r="592">
          <cell r="C592" t="str">
            <v xml:space="preserve">152-426   </v>
          </cell>
          <cell r="D592" t="str">
            <v xml:space="preserve">R1000425.01    </v>
          </cell>
          <cell r="E592">
            <v>132.69</v>
          </cell>
        </row>
        <row r="593">
          <cell r="C593" t="str">
            <v xml:space="preserve">152-426   </v>
          </cell>
          <cell r="D593" t="str">
            <v xml:space="preserve">R1000425.02    </v>
          </cell>
          <cell r="E593">
            <v>106.38</v>
          </cell>
        </row>
        <row r="594">
          <cell r="C594" t="str">
            <v xml:space="preserve">152-426   </v>
          </cell>
          <cell r="D594" t="str">
            <v xml:space="preserve">R1000425.02    </v>
          </cell>
          <cell r="E594">
            <v>148.15</v>
          </cell>
        </row>
        <row r="595">
          <cell r="C595" t="str">
            <v xml:space="preserve">152-426   </v>
          </cell>
          <cell r="D595" t="str">
            <v xml:space="preserve">R1000425.02    </v>
          </cell>
          <cell r="E595">
            <v>17.989999999999998</v>
          </cell>
        </row>
        <row r="596">
          <cell r="C596" t="str">
            <v xml:space="preserve">152-426   </v>
          </cell>
          <cell r="D596" t="str">
            <v xml:space="preserve">R1000425.02    </v>
          </cell>
          <cell r="E596">
            <v>51.38</v>
          </cell>
        </row>
        <row r="597">
          <cell r="C597" t="str">
            <v xml:space="preserve">152-426   </v>
          </cell>
          <cell r="D597" t="str">
            <v xml:space="preserve">R1000425.02    </v>
          </cell>
          <cell r="E597">
            <v>267.14999999999998</v>
          </cell>
        </row>
        <row r="598">
          <cell r="C598" t="str">
            <v xml:space="preserve">152-426   </v>
          </cell>
          <cell r="D598" t="str">
            <v xml:space="preserve">R1000425.02    </v>
          </cell>
          <cell r="E598">
            <v>412.77</v>
          </cell>
        </row>
        <row r="599">
          <cell r="C599" t="str">
            <v xml:space="preserve">152-426   </v>
          </cell>
          <cell r="D599" t="str">
            <v xml:space="preserve">R1000425.02    </v>
          </cell>
          <cell r="E599">
            <v>6.04</v>
          </cell>
        </row>
        <row r="600">
          <cell r="C600" t="str">
            <v xml:space="preserve">152-426   </v>
          </cell>
          <cell r="D600" t="str">
            <v xml:space="preserve">R1000425.02    </v>
          </cell>
          <cell r="E600">
            <v>376.06</v>
          </cell>
        </row>
        <row r="601">
          <cell r="C601" t="str">
            <v xml:space="preserve">152-426   </v>
          </cell>
          <cell r="D601" t="str">
            <v xml:space="preserve">R1000425.02    </v>
          </cell>
          <cell r="E601">
            <v>739.73</v>
          </cell>
        </row>
        <row r="602">
          <cell r="C602" t="str">
            <v xml:space="preserve">152-426   </v>
          </cell>
          <cell r="D602" t="str">
            <v xml:space="preserve">R1000425.02    </v>
          </cell>
          <cell r="E602">
            <v>131.03</v>
          </cell>
        </row>
        <row r="603">
          <cell r="C603" t="str">
            <v xml:space="preserve">152-426   </v>
          </cell>
          <cell r="D603" t="str">
            <v xml:space="preserve">R1000425.02    </v>
          </cell>
          <cell r="E603">
            <v>69.67</v>
          </cell>
        </row>
        <row r="604">
          <cell r="C604" t="str">
            <v xml:space="preserve">152-426   </v>
          </cell>
          <cell r="D604" t="str">
            <v xml:space="preserve">R1000425.12    </v>
          </cell>
          <cell r="E604">
            <v>11.33</v>
          </cell>
        </row>
        <row r="605">
          <cell r="C605" t="str">
            <v xml:space="preserve">152-430   </v>
          </cell>
          <cell r="D605" t="str">
            <v xml:space="preserve">R1000430.01    </v>
          </cell>
          <cell r="E605">
            <v>375</v>
          </cell>
        </row>
        <row r="606">
          <cell r="C606" t="str">
            <v xml:space="preserve">152-426   </v>
          </cell>
          <cell r="D606" t="str">
            <v xml:space="preserve">R1700428.11    </v>
          </cell>
          <cell r="E606">
            <v>375</v>
          </cell>
        </row>
        <row r="607">
          <cell r="C607" t="str">
            <v xml:space="preserve">152-426   </v>
          </cell>
          <cell r="D607" t="str">
            <v xml:space="preserve">R1700428.11    </v>
          </cell>
          <cell r="E607">
            <v>250</v>
          </cell>
        </row>
        <row r="608">
          <cell r="C608" t="str">
            <v xml:space="preserve">152-426   </v>
          </cell>
          <cell r="D608" t="str">
            <v xml:space="preserve">R1700428.11    </v>
          </cell>
          <cell r="E608">
            <v>375</v>
          </cell>
        </row>
        <row r="609">
          <cell r="C609" t="str">
            <v xml:space="preserve">152-426   </v>
          </cell>
          <cell r="D609" t="str">
            <v xml:space="preserve">R1700428.11    </v>
          </cell>
          <cell r="E609">
            <v>250</v>
          </cell>
        </row>
        <row r="610">
          <cell r="C610" t="str">
            <v xml:space="preserve">152-426   </v>
          </cell>
          <cell r="D610" t="str">
            <v xml:space="preserve">R1700428.11    </v>
          </cell>
          <cell r="E610">
            <v>250</v>
          </cell>
        </row>
        <row r="611">
          <cell r="C611" t="str">
            <v xml:space="preserve">152-426   </v>
          </cell>
          <cell r="D611" t="str">
            <v xml:space="preserve">R1700428.11    </v>
          </cell>
          <cell r="E611">
            <v>250</v>
          </cell>
        </row>
        <row r="612">
          <cell r="C612" t="str">
            <v xml:space="preserve">152-426   </v>
          </cell>
          <cell r="D612" t="str">
            <v xml:space="preserve">R1700428.11    </v>
          </cell>
          <cell r="E612">
            <v>625</v>
          </cell>
        </row>
        <row r="613">
          <cell r="C613" t="str">
            <v xml:space="preserve">152-426   </v>
          </cell>
          <cell r="D613" t="str">
            <v xml:space="preserve">R1700428.11    </v>
          </cell>
          <cell r="E613">
            <v>125</v>
          </cell>
        </row>
        <row r="614">
          <cell r="C614" t="str">
            <v xml:space="preserve">152-426   </v>
          </cell>
          <cell r="D614" t="str">
            <v xml:space="preserve">R1700428.11    </v>
          </cell>
          <cell r="E614">
            <v>250</v>
          </cell>
        </row>
        <row r="615">
          <cell r="C615" t="str">
            <v xml:space="preserve">152-426   </v>
          </cell>
          <cell r="D615" t="str">
            <v xml:space="preserve">R1700428.11    </v>
          </cell>
          <cell r="E615">
            <v>750</v>
          </cell>
        </row>
        <row r="616">
          <cell r="C616" t="str">
            <v xml:space="preserve">152-426   </v>
          </cell>
          <cell r="D616" t="str">
            <v xml:space="preserve">R1700428.12    </v>
          </cell>
          <cell r="E616">
            <v>125</v>
          </cell>
        </row>
        <row r="617">
          <cell r="C617" t="str">
            <v xml:space="preserve">152-426   </v>
          </cell>
          <cell r="D617" t="str">
            <v xml:space="preserve">R1700428.12    </v>
          </cell>
          <cell r="E617">
            <v>125</v>
          </cell>
        </row>
        <row r="618">
          <cell r="C618" t="str">
            <v xml:space="preserve">152-426   </v>
          </cell>
          <cell r="D618" t="str">
            <v xml:space="preserve">R1700438.01    </v>
          </cell>
          <cell r="E618">
            <v>30</v>
          </cell>
        </row>
        <row r="619">
          <cell r="C619" t="str">
            <v xml:space="preserve">152-426   </v>
          </cell>
          <cell r="D619" t="str">
            <v xml:space="preserve">R1700438.01    </v>
          </cell>
          <cell r="E619">
            <v>30</v>
          </cell>
        </row>
        <row r="620">
          <cell r="C620" t="str">
            <v xml:space="preserve">152-426   </v>
          </cell>
          <cell r="D620" t="str">
            <v xml:space="preserve">R1700438.05    </v>
          </cell>
          <cell r="E620">
            <v>60</v>
          </cell>
        </row>
        <row r="621">
          <cell r="C621" t="str">
            <v xml:space="preserve">152-426   </v>
          </cell>
          <cell r="D621" t="str">
            <v xml:space="preserve">R1700438.05    </v>
          </cell>
          <cell r="E621">
            <v>60</v>
          </cell>
        </row>
        <row r="622">
          <cell r="C622" t="str">
            <v xml:space="preserve">152-426   </v>
          </cell>
          <cell r="D622" t="str">
            <v xml:space="preserve">R1700438.05    </v>
          </cell>
          <cell r="E622">
            <v>60</v>
          </cell>
        </row>
        <row r="623">
          <cell r="C623" t="str">
            <v xml:space="preserve">152-426   </v>
          </cell>
          <cell r="D623" t="str">
            <v xml:space="preserve">R1700438.05    </v>
          </cell>
          <cell r="E623">
            <v>30</v>
          </cell>
        </row>
        <row r="624">
          <cell r="C624" t="str">
            <v xml:space="preserve">152-426   </v>
          </cell>
          <cell r="D624" t="str">
            <v xml:space="preserve">R1700438.05    </v>
          </cell>
          <cell r="E624">
            <v>60</v>
          </cell>
        </row>
        <row r="625">
          <cell r="C625" t="str">
            <v xml:space="preserve">152-426   </v>
          </cell>
          <cell r="D625" t="str">
            <v xml:space="preserve">R1700438.05    </v>
          </cell>
          <cell r="E625">
            <v>30</v>
          </cell>
        </row>
        <row r="626">
          <cell r="C626" t="str">
            <v xml:space="preserve">152-426   </v>
          </cell>
          <cell r="D626" t="str">
            <v xml:space="preserve">R1700438.05    </v>
          </cell>
          <cell r="E626">
            <v>30</v>
          </cell>
        </row>
        <row r="627">
          <cell r="C627" t="str">
            <v xml:space="preserve">152-426   </v>
          </cell>
          <cell r="D627" t="str">
            <v xml:space="preserve">R1700443.01    </v>
          </cell>
          <cell r="E627">
            <v>60</v>
          </cell>
        </row>
        <row r="628">
          <cell r="C628" t="str">
            <v xml:space="preserve">152-426   </v>
          </cell>
          <cell r="D628" t="str">
            <v xml:space="preserve">R1800428.01    </v>
          </cell>
          <cell r="E628">
            <v>625</v>
          </cell>
        </row>
        <row r="629">
          <cell r="C629" t="str">
            <v xml:space="preserve">152-426   </v>
          </cell>
          <cell r="D629" t="str">
            <v xml:space="preserve">R1800428.01    </v>
          </cell>
          <cell r="E629">
            <v>375</v>
          </cell>
        </row>
        <row r="630">
          <cell r="C630" t="str">
            <v xml:space="preserve">152-426   </v>
          </cell>
          <cell r="D630" t="str">
            <v xml:space="preserve">R1800428.01    </v>
          </cell>
          <cell r="E630">
            <v>125</v>
          </cell>
        </row>
        <row r="631">
          <cell r="C631" t="str">
            <v xml:space="preserve">152-426   </v>
          </cell>
          <cell r="D631" t="str">
            <v xml:space="preserve">R1800428.01    </v>
          </cell>
          <cell r="E631">
            <v>250</v>
          </cell>
        </row>
        <row r="632">
          <cell r="C632" t="str">
            <v xml:space="preserve">152-426   </v>
          </cell>
          <cell r="D632" t="str">
            <v xml:space="preserve">R1800428.01    </v>
          </cell>
          <cell r="E632">
            <v>125</v>
          </cell>
        </row>
        <row r="633">
          <cell r="C633" t="str">
            <v xml:space="preserve">152-426   </v>
          </cell>
          <cell r="D633" t="str">
            <v xml:space="preserve">R1800428.01    </v>
          </cell>
          <cell r="E633">
            <v>375</v>
          </cell>
        </row>
        <row r="634">
          <cell r="C634" t="str">
            <v xml:space="preserve">152-426   </v>
          </cell>
          <cell r="D634" t="str">
            <v xml:space="preserve">R1800428.01    </v>
          </cell>
          <cell r="E634">
            <v>125</v>
          </cell>
        </row>
        <row r="635">
          <cell r="C635" t="str">
            <v xml:space="preserve">152-430   </v>
          </cell>
          <cell r="D635" t="str">
            <v xml:space="preserve">R1800428.01    </v>
          </cell>
          <cell r="E635">
            <v>375</v>
          </cell>
        </row>
        <row r="636">
          <cell r="C636" t="str">
            <v xml:space="preserve">152-426   </v>
          </cell>
          <cell r="D636" t="str">
            <v xml:space="preserve">R1800428.10    </v>
          </cell>
          <cell r="E636">
            <v>250</v>
          </cell>
        </row>
        <row r="637">
          <cell r="C637" t="str">
            <v xml:space="preserve">152-426   </v>
          </cell>
          <cell r="D637" t="str">
            <v xml:space="preserve">R1800428.11    </v>
          </cell>
          <cell r="E637">
            <v>1250</v>
          </cell>
        </row>
        <row r="638">
          <cell r="C638" t="str">
            <v xml:space="preserve">152-426   </v>
          </cell>
          <cell r="D638" t="str">
            <v xml:space="preserve">R1800428.11    </v>
          </cell>
          <cell r="E638">
            <v>1125</v>
          </cell>
        </row>
        <row r="639">
          <cell r="C639" t="str">
            <v xml:space="preserve">152-426   </v>
          </cell>
          <cell r="D639" t="str">
            <v xml:space="preserve">R1800428.11    </v>
          </cell>
          <cell r="E639">
            <v>125</v>
          </cell>
        </row>
        <row r="640">
          <cell r="C640" t="str">
            <v xml:space="preserve">152-426   </v>
          </cell>
          <cell r="D640" t="str">
            <v xml:space="preserve">R1800428.11    </v>
          </cell>
          <cell r="E640">
            <v>125</v>
          </cell>
        </row>
        <row r="641">
          <cell r="C641" t="str">
            <v xml:space="preserve">152-426   </v>
          </cell>
          <cell r="D641" t="str">
            <v xml:space="preserve">R1800428.11    </v>
          </cell>
          <cell r="E641">
            <v>125</v>
          </cell>
        </row>
        <row r="642">
          <cell r="C642" t="str">
            <v xml:space="preserve">152-426   </v>
          </cell>
          <cell r="D642" t="str">
            <v xml:space="preserve">R1800428.11    </v>
          </cell>
          <cell r="E642">
            <v>875</v>
          </cell>
        </row>
        <row r="643">
          <cell r="C643" t="str">
            <v xml:space="preserve">152-426   </v>
          </cell>
          <cell r="D643" t="str">
            <v xml:space="preserve">R1800428.11    </v>
          </cell>
          <cell r="E643">
            <v>1125</v>
          </cell>
        </row>
        <row r="644">
          <cell r="C644" t="str">
            <v xml:space="preserve">152-426   </v>
          </cell>
          <cell r="D644" t="str">
            <v xml:space="preserve">R1800428.11    </v>
          </cell>
          <cell r="E644">
            <v>125</v>
          </cell>
        </row>
        <row r="645">
          <cell r="C645" t="str">
            <v xml:space="preserve">152-426   </v>
          </cell>
          <cell r="D645" t="str">
            <v xml:space="preserve">R1800428.11    </v>
          </cell>
          <cell r="E645">
            <v>125</v>
          </cell>
        </row>
        <row r="646">
          <cell r="C646" t="str">
            <v xml:space="preserve">152-426   </v>
          </cell>
          <cell r="D646" t="str">
            <v xml:space="preserve">R1800428.11    </v>
          </cell>
          <cell r="E646">
            <v>125</v>
          </cell>
        </row>
        <row r="647">
          <cell r="C647" t="str">
            <v xml:space="preserve">152-426   </v>
          </cell>
          <cell r="D647" t="str">
            <v xml:space="preserve">R1800428.11    </v>
          </cell>
          <cell r="E647">
            <v>125</v>
          </cell>
        </row>
        <row r="648">
          <cell r="C648" t="str">
            <v xml:space="preserve">152-426   </v>
          </cell>
          <cell r="D648" t="str">
            <v xml:space="preserve">R1800428.11    </v>
          </cell>
          <cell r="E648">
            <v>125</v>
          </cell>
        </row>
        <row r="649">
          <cell r="C649" t="str">
            <v xml:space="preserve">152-426   </v>
          </cell>
          <cell r="D649" t="str">
            <v xml:space="preserve">R1800428.11    </v>
          </cell>
          <cell r="E649">
            <v>1625</v>
          </cell>
        </row>
        <row r="650">
          <cell r="C650" t="str">
            <v xml:space="preserve">152-426   </v>
          </cell>
          <cell r="D650" t="str">
            <v xml:space="preserve">R1800428.11    </v>
          </cell>
          <cell r="E650">
            <v>625</v>
          </cell>
        </row>
        <row r="651">
          <cell r="C651" t="str">
            <v xml:space="preserve">152-426   </v>
          </cell>
          <cell r="D651" t="str">
            <v xml:space="preserve">R1800428.11    </v>
          </cell>
          <cell r="E651">
            <v>250</v>
          </cell>
        </row>
        <row r="652">
          <cell r="C652" t="str">
            <v xml:space="preserve">152-426   </v>
          </cell>
          <cell r="D652" t="str">
            <v xml:space="preserve">R1800428.11    </v>
          </cell>
          <cell r="E652">
            <v>625</v>
          </cell>
        </row>
        <row r="653">
          <cell r="C653" t="str">
            <v xml:space="preserve">152-426   </v>
          </cell>
          <cell r="D653" t="str">
            <v xml:space="preserve">R1800428.11    </v>
          </cell>
          <cell r="E653">
            <v>1250</v>
          </cell>
        </row>
        <row r="654">
          <cell r="C654" t="str">
            <v xml:space="preserve">152-426   </v>
          </cell>
          <cell r="D654" t="str">
            <v xml:space="preserve">R1800428.11    </v>
          </cell>
          <cell r="E654">
            <v>125</v>
          </cell>
        </row>
        <row r="655">
          <cell r="C655" t="str">
            <v xml:space="preserve">152-426   </v>
          </cell>
          <cell r="D655" t="str">
            <v xml:space="preserve">R1800428.11    </v>
          </cell>
          <cell r="E655">
            <v>125</v>
          </cell>
        </row>
        <row r="656">
          <cell r="C656" t="str">
            <v xml:space="preserve">152-426   </v>
          </cell>
          <cell r="D656" t="str">
            <v xml:space="preserve">R1800428.11    </v>
          </cell>
          <cell r="E656">
            <v>875</v>
          </cell>
        </row>
        <row r="657">
          <cell r="C657" t="str">
            <v xml:space="preserve">152-426   </v>
          </cell>
          <cell r="D657" t="str">
            <v xml:space="preserve">R1800428.11    </v>
          </cell>
          <cell r="E657">
            <v>125</v>
          </cell>
        </row>
        <row r="658">
          <cell r="C658" t="str">
            <v xml:space="preserve">152-426   </v>
          </cell>
          <cell r="D658" t="str">
            <v xml:space="preserve">R1800428.11    </v>
          </cell>
          <cell r="E658">
            <v>875</v>
          </cell>
        </row>
        <row r="659">
          <cell r="C659" t="str">
            <v xml:space="preserve">152-426   </v>
          </cell>
          <cell r="D659" t="str">
            <v xml:space="preserve">R1800428.11    </v>
          </cell>
          <cell r="E659">
            <v>125</v>
          </cell>
        </row>
        <row r="660">
          <cell r="C660" t="str">
            <v xml:space="preserve">152-426   </v>
          </cell>
          <cell r="D660" t="str">
            <v xml:space="preserve">R1800428.11    </v>
          </cell>
          <cell r="E660">
            <v>125</v>
          </cell>
        </row>
        <row r="661">
          <cell r="C661" t="str">
            <v xml:space="preserve">152-426   </v>
          </cell>
          <cell r="D661" t="str">
            <v xml:space="preserve">R1800428.11    </v>
          </cell>
          <cell r="E661">
            <v>125</v>
          </cell>
        </row>
        <row r="662">
          <cell r="C662" t="str">
            <v xml:space="preserve">152-426   </v>
          </cell>
          <cell r="D662" t="str">
            <v xml:space="preserve">R1800428.11    </v>
          </cell>
          <cell r="E662">
            <v>125</v>
          </cell>
        </row>
        <row r="663">
          <cell r="C663" t="str">
            <v xml:space="preserve">152-426   </v>
          </cell>
          <cell r="D663" t="str">
            <v xml:space="preserve">R1800428.11    </v>
          </cell>
          <cell r="E663">
            <v>125</v>
          </cell>
        </row>
        <row r="664">
          <cell r="C664" t="str">
            <v xml:space="preserve">152-426   </v>
          </cell>
          <cell r="D664" t="str">
            <v xml:space="preserve">R1800428.11    </v>
          </cell>
          <cell r="E664">
            <v>125</v>
          </cell>
        </row>
        <row r="665">
          <cell r="C665" t="str">
            <v xml:space="preserve">152-426   </v>
          </cell>
          <cell r="D665" t="str">
            <v xml:space="preserve">R1800428.11    </v>
          </cell>
          <cell r="E665">
            <v>125</v>
          </cell>
        </row>
        <row r="666">
          <cell r="C666" t="str">
            <v xml:space="preserve">152-426   </v>
          </cell>
          <cell r="D666" t="str">
            <v xml:space="preserve">R1800428.12    </v>
          </cell>
          <cell r="E666">
            <v>375</v>
          </cell>
        </row>
        <row r="667">
          <cell r="C667" t="str">
            <v xml:space="preserve">152-426   </v>
          </cell>
          <cell r="D667" t="str">
            <v xml:space="preserve">R1800428.12    </v>
          </cell>
          <cell r="E667">
            <v>125</v>
          </cell>
        </row>
        <row r="668">
          <cell r="C668" t="str">
            <v xml:space="preserve">152-426   </v>
          </cell>
          <cell r="D668" t="str">
            <v xml:space="preserve">R1800428.12    </v>
          </cell>
          <cell r="E668">
            <v>250</v>
          </cell>
        </row>
        <row r="669">
          <cell r="C669" t="str">
            <v xml:space="preserve">152-426   </v>
          </cell>
          <cell r="D669" t="str">
            <v xml:space="preserve">R1800428.12    </v>
          </cell>
          <cell r="E669">
            <v>375</v>
          </cell>
        </row>
        <row r="670">
          <cell r="C670" t="str">
            <v xml:space="preserve">152-426   </v>
          </cell>
          <cell r="D670" t="str">
            <v xml:space="preserve">R1800438.01    </v>
          </cell>
          <cell r="E670">
            <v>30</v>
          </cell>
        </row>
        <row r="671">
          <cell r="C671" t="str">
            <v xml:space="preserve">152-426   </v>
          </cell>
          <cell r="D671" t="str">
            <v xml:space="preserve">R1800438.01    </v>
          </cell>
          <cell r="E671">
            <v>90</v>
          </cell>
        </row>
        <row r="672">
          <cell r="C672" t="str">
            <v xml:space="preserve">152-426   </v>
          </cell>
          <cell r="D672" t="str">
            <v xml:space="preserve">R1800438.01    </v>
          </cell>
          <cell r="E672">
            <v>30</v>
          </cell>
        </row>
        <row r="673">
          <cell r="C673" t="str">
            <v xml:space="preserve">152-426   </v>
          </cell>
          <cell r="D673" t="str">
            <v xml:space="preserve">R1800438.01    </v>
          </cell>
          <cell r="E673">
            <v>30</v>
          </cell>
        </row>
        <row r="674">
          <cell r="C674" t="str">
            <v xml:space="preserve">152-426   </v>
          </cell>
          <cell r="D674" t="str">
            <v xml:space="preserve">R1800438.05    </v>
          </cell>
          <cell r="E674">
            <v>300</v>
          </cell>
        </row>
        <row r="675">
          <cell r="C675" t="str">
            <v xml:space="preserve">152-426   </v>
          </cell>
          <cell r="D675" t="str">
            <v xml:space="preserve">R1800438.05    </v>
          </cell>
          <cell r="E675">
            <v>90</v>
          </cell>
        </row>
        <row r="676">
          <cell r="C676" t="str">
            <v xml:space="preserve">152-426   </v>
          </cell>
          <cell r="D676" t="str">
            <v xml:space="preserve">R1800438.05    </v>
          </cell>
          <cell r="E676">
            <v>270</v>
          </cell>
        </row>
        <row r="677">
          <cell r="C677" t="str">
            <v xml:space="preserve">152-426   </v>
          </cell>
          <cell r="D677" t="str">
            <v xml:space="preserve">R1800438.05    </v>
          </cell>
          <cell r="E677">
            <v>90</v>
          </cell>
        </row>
        <row r="678">
          <cell r="C678" t="str">
            <v xml:space="preserve">152-426   </v>
          </cell>
          <cell r="D678" t="str">
            <v xml:space="preserve">R1800438.05    </v>
          </cell>
          <cell r="E678">
            <v>210</v>
          </cell>
        </row>
        <row r="679">
          <cell r="C679" t="str">
            <v xml:space="preserve">152-426   </v>
          </cell>
          <cell r="D679" t="str">
            <v xml:space="preserve">R1800438.05    </v>
          </cell>
          <cell r="E679">
            <v>90</v>
          </cell>
        </row>
        <row r="680">
          <cell r="C680" t="str">
            <v xml:space="preserve">152-426   </v>
          </cell>
          <cell r="D680" t="str">
            <v xml:space="preserve">R1800438.05    </v>
          </cell>
          <cell r="E680">
            <v>30</v>
          </cell>
        </row>
        <row r="681">
          <cell r="C681" t="str">
            <v xml:space="preserve">152-426   </v>
          </cell>
          <cell r="D681" t="str">
            <v xml:space="preserve">R1800438.05    </v>
          </cell>
          <cell r="E681">
            <v>30</v>
          </cell>
        </row>
        <row r="682">
          <cell r="C682" t="str">
            <v xml:space="preserve">152-426   </v>
          </cell>
          <cell r="D682" t="str">
            <v xml:space="preserve">R1800438.05    </v>
          </cell>
          <cell r="E682">
            <v>60</v>
          </cell>
        </row>
        <row r="683">
          <cell r="C683" t="str">
            <v xml:space="preserve">152-426   </v>
          </cell>
          <cell r="D683" t="str">
            <v xml:space="preserve">R1800438.05    </v>
          </cell>
          <cell r="E683">
            <v>120</v>
          </cell>
        </row>
        <row r="684">
          <cell r="C684" t="str">
            <v xml:space="preserve">152-426   </v>
          </cell>
          <cell r="D684" t="str">
            <v xml:space="preserve">R1800438.05    </v>
          </cell>
          <cell r="E684">
            <v>90</v>
          </cell>
        </row>
        <row r="685">
          <cell r="C685" t="str">
            <v xml:space="preserve">152-426   </v>
          </cell>
          <cell r="D685" t="str">
            <v xml:space="preserve">R1800438.05    </v>
          </cell>
          <cell r="E685">
            <v>150</v>
          </cell>
        </row>
        <row r="686">
          <cell r="C686" t="str">
            <v xml:space="preserve">152-426   </v>
          </cell>
          <cell r="D686" t="str">
            <v xml:space="preserve">R1800438.05    </v>
          </cell>
          <cell r="E686">
            <v>30</v>
          </cell>
        </row>
        <row r="687">
          <cell r="C687" t="str">
            <v xml:space="preserve">152-426   </v>
          </cell>
          <cell r="D687" t="str">
            <v xml:space="preserve">R1800438.05    </v>
          </cell>
          <cell r="E687">
            <v>90</v>
          </cell>
        </row>
        <row r="688">
          <cell r="C688" t="str">
            <v xml:space="preserve">152-426   </v>
          </cell>
          <cell r="D688" t="str">
            <v xml:space="preserve">R1900421.01    </v>
          </cell>
          <cell r="E688">
            <v>9.0500000000000007</v>
          </cell>
        </row>
        <row r="689">
          <cell r="C689" t="str">
            <v xml:space="preserve">152-426   </v>
          </cell>
          <cell r="D689" t="str">
            <v xml:space="preserve">R1900421.01    </v>
          </cell>
          <cell r="E689">
            <v>827.27</v>
          </cell>
        </row>
        <row r="690">
          <cell r="C690" t="str">
            <v xml:space="preserve">152-426   </v>
          </cell>
          <cell r="D690" t="str">
            <v xml:space="preserve">R1900421.01    </v>
          </cell>
          <cell r="E690">
            <v>454.19</v>
          </cell>
        </row>
        <row r="691">
          <cell r="C691" t="str">
            <v xml:space="preserve">152-426   </v>
          </cell>
          <cell r="D691" t="str">
            <v xml:space="preserve">R1900421.01    </v>
          </cell>
          <cell r="E691">
            <v>0.56999999999999995</v>
          </cell>
        </row>
        <row r="692">
          <cell r="C692" t="str">
            <v xml:space="preserve">152-426   </v>
          </cell>
          <cell r="D692" t="str">
            <v xml:space="preserve">R1900421.01    </v>
          </cell>
          <cell r="E692">
            <v>295.24</v>
          </cell>
        </row>
        <row r="693">
          <cell r="C693" t="str">
            <v xml:space="preserve">152-426   </v>
          </cell>
          <cell r="D693" t="str">
            <v xml:space="preserve">R1900421.01    </v>
          </cell>
          <cell r="E693">
            <v>1.1200000000000001</v>
          </cell>
        </row>
        <row r="694">
          <cell r="C694" t="str">
            <v xml:space="preserve">152-426   </v>
          </cell>
          <cell r="D694" t="str">
            <v xml:space="preserve">R1900421.01    </v>
          </cell>
          <cell r="E694">
            <v>235.12</v>
          </cell>
        </row>
        <row r="695">
          <cell r="C695" t="str">
            <v xml:space="preserve">152-426   </v>
          </cell>
          <cell r="D695" t="str">
            <v xml:space="preserve">R1900421.01    </v>
          </cell>
          <cell r="E695">
            <v>328.63</v>
          </cell>
        </row>
        <row r="696">
          <cell r="C696" t="str">
            <v xml:space="preserve">152-426   </v>
          </cell>
          <cell r="D696" t="str">
            <v xml:space="preserve">R1900421.01    </v>
          </cell>
          <cell r="E696">
            <v>130.49</v>
          </cell>
        </row>
        <row r="697">
          <cell r="C697" t="str">
            <v xml:space="preserve">152-426   </v>
          </cell>
          <cell r="D697" t="str">
            <v xml:space="preserve">R1900421.01    </v>
          </cell>
          <cell r="E697">
            <v>30.09</v>
          </cell>
        </row>
        <row r="698">
          <cell r="C698" t="str">
            <v xml:space="preserve">152-426   </v>
          </cell>
          <cell r="D698" t="str">
            <v xml:space="preserve">R1900421.01    </v>
          </cell>
          <cell r="E698">
            <v>933.59</v>
          </cell>
        </row>
        <row r="699">
          <cell r="C699" t="str">
            <v xml:space="preserve">152-426   </v>
          </cell>
          <cell r="D699" t="str">
            <v xml:space="preserve">R1900421.01    </v>
          </cell>
          <cell r="E699">
            <v>223.88</v>
          </cell>
        </row>
        <row r="700">
          <cell r="C700" t="str">
            <v xml:space="preserve">152-426   </v>
          </cell>
          <cell r="D700" t="str">
            <v xml:space="preserve">R1900421.01    </v>
          </cell>
          <cell r="E700">
            <v>47.78</v>
          </cell>
        </row>
        <row r="701">
          <cell r="C701" t="str">
            <v xml:space="preserve">152-426   </v>
          </cell>
          <cell r="D701" t="str">
            <v xml:space="preserve">R1900421.01    </v>
          </cell>
          <cell r="E701">
            <v>429.64</v>
          </cell>
        </row>
        <row r="702">
          <cell r="C702" t="str">
            <v xml:space="preserve">152-426   </v>
          </cell>
          <cell r="D702" t="str">
            <v xml:space="preserve">R1900421.01    </v>
          </cell>
          <cell r="E702">
            <v>1739.92</v>
          </cell>
        </row>
        <row r="703">
          <cell r="C703" t="str">
            <v xml:space="preserve">152-426   </v>
          </cell>
          <cell r="D703" t="str">
            <v xml:space="preserve">R1900421.13    </v>
          </cell>
          <cell r="E703">
            <v>0.15</v>
          </cell>
        </row>
        <row r="704">
          <cell r="C704" t="str">
            <v xml:space="preserve">152-426   </v>
          </cell>
          <cell r="D704" t="str">
            <v xml:space="preserve">R1900421.14    </v>
          </cell>
          <cell r="E704">
            <v>2.19</v>
          </cell>
        </row>
        <row r="705">
          <cell r="C705" t="str">
            <v xml:space="preserve">152-426   </v>
          </cell>
          <cell r="D705" t="str">
            <v xml:space="preserve">R1900421.14    </v>
          </cell>
          <cell r="E705">
            <v>0.15</v>
          </cell>
        </row>
        <row r="706">
          <cell r="C706" t="str">
            <v xml:space="preserve">152-426   </v>
          </cell>
          <cell r="D706" t="str">
            <v xml:space="preserve">R1900421.14    </v>
          </cell>
          <cell r="E706">
            <v>8.1</v>
          </cell>
        </row>
        <row r="707">
          <cell r="C707" t="str">
            <v xml:space="preserve">152-426   </v>
          </cell>
          <cell r="D707" t="str">
            <v xml:space="preserve">R1900421.14    </v>
          </cell>
          <cell r="E707">
            <v>3.47</v>
          </cell>
        </row>
        <row r="708">
          <cell r="C708" t="str">
            <v xml:space="preserve">152-426   </v>
          </cell>
          <cell r="D708" t="str">
            <v xml:space="preserve">R1900421.14    </v>
          </cell>
          <cell r="E708">
            <v>2.78</v>
          </cell>
        </row>
        <row r="709">
          <cell r="C709" t="str">
            <v xml:space="preserve">152-426   </v>
          </cell>
          <cell r="D709" t="str">
            <v xml:space="preserve">R1900421.14    </v>
          </cell>
          <cell r="E709">
            <v>2.73</v>
          </cell>
        </row>
        <row r="710">
          <cell r="C710" t="str">
            <v xml:space="preserve">152-426   </v>
          </cell>
          <cell r="D710" t="str">
            <v xml:space="preserve">R1900421.14    </v>
          </cell>
          <cell r="E710">
            <v>8.01</v>
          </cell>
        </row>
        <row r="711">
          <cell r="C711" t="str">
            <v xml:space="preserve">152-426   </v>
          </cell>
          <cell r="D711" t="str">
            <v xml:space="preserve">R1900421.14    </v>
          </cell>
          <cell r="E711">
            <v>9.6199999999999992</v>
          </cell>
        </row>
        <row r="712">
          <cell r="C712" t="str">
            <v xml:space="preserve">152-426   </v>
          </cell>
          <cell r="D712" t="str">
            <v xml:space="preserve">R1900421.14    </v>
          </cell>
          <cell r="E712">
            <v>1.74</v>
          </cell>
        </row>
        <row r="713">
          <cell r="C713" t="str">
            <v xml:space="preserve">152-426   </v>
          </cell>
          <cell r="D713" t="str">
            <v xml:space="preserve">R1900425.01    </v>
          </cell>
          <cell r="E713">
            <v>49.68</v>
          </cell>
        </row>
        <row r="714">
          <cell r="C714" t="str">
            <v xml:space="preserve">152-426   </v>
          </cell>
          <cell r="D714" t="str">
            <v xml:space="preserve">R1900425.01    </v>
          </cell>
          <cell r="E714">
            <v>44.34</v>
          </cell>
        </row>
        <row r="715">
          <cell r="C715" t="str">
            <v xml:space="preserve">152-426   </v>
          </cell>
          <cell r="D715" t="str">
            <v xml:space="preserve">R1900425.01    </v>
          </cell>
          <cell r="E715">
            <v>134.05000000000001</v>
          </cell>
        </row>
        <row r="716">
          <cell r="C716" t="str">
            <v xml:space="preserve">152-426   </v>
          </cell>
          <cell r="D716" t="str">
            <v xml:space="preserve">R1900425.01    </v>
          </cell>
          <cell r="E716">
            <v>118.81</v>
          </cell>
        </row>
        <row r="717">
          <cell r="C717" t="str">
            <v xml:space="preserve">152-426   </v>
          </cell>
          <cell r="D717" t="str">
            <v xml:space="preserve">R1900425.01    </v>
          </cell>
          <cell r="E717">
            <v>24.9</v>
          </cell>
        </row>
        <row r="718">
          <cell r="C718" t="str">
            <v xml:space="preserve">152-426   </v>
          </cell>
          <cell r="D718" t="str">
            <v xml:space="preserve">R1900425.01    </v>
          </cell>
          <cell r="E718">
            <v>85.11</v>
          </cell>
        </row>
        <row r="719">
          <cell r="C719" t="str">
            <v xml:space="preserve">152-426   </v>
          </cell>
          <cell r="D719" t="str">
            <v xml:space="preserve">R1900425.02    </v>
          </cell>
          <cell r="E719">
            <v>519.89</v>
          </cell>
        </row>
        <row r="720">
          <cell r="C720" t="str">
            <v xml:space="preserve">152-426   </v>
          </cell>
          <cell r="D720" t="str">
            <v xml:space="preserve">R1900425.02    </v>
          </cell>
          <cell r="E720">
            <v>442.55</v>
          </cell>
        </row>
        <row r="721">
          <cell r="C721" t="str">
            <v xml:space="preserve">152-426   </v>
          </cell>
          <cell r="D721" t="str">
            <v xml:space="preserve">R1900425.02    </v>
          </cell>
          <cell r="E721">
            <v>177.14</v>
          </cell>
        </row>
        <row r="722">
          <cell r="C722" t="str">
            <v xml:space="preserve">152-426   </v>
          </cell>
          <cell r="D722" t="str">
            <v xml:space="preserve">R1900425.02    </v>
          </cell>
          <cell r="E722">
            <v>89.71</v>
          </cell>
        </row>
        <row r="723">
          <cell r="C723" t="str">
            <v xml:space="preserve">152-426   </v>
          </cell>
          <cell r="D723" t="str">
            <v xml:space="preserve">R1900425.02    </v>
          </cell>
          <cell r="E723">
            <v>132.6</v>
          </cell>
        </row>
        <row r="724">
          <cell r="C724" t="str">
            <v xml:space="preserve">152-426   </v>
          </cell>
          <cell r="D724" t="str">
            <v xml:space="preserve">R1900425.02    </v>
          </cell>
          <cell r="E724">
            <v>11.13</v>
          </cell>
        </row>
        <row r="725">
          <cell r="C725" t="str">
            <v xml:space="preserve">152-426   </v>
          </cell>
          <cell r="D725" t="str">
            <v xml:space="preserve">R1900425.02    </v>
          </cell>
          <cell r="E725">
            <v>646.55999999999995</v>
          </cell>
        </row>
        <row r="726">
          <cell r="C726" t="str">
            <v xml:space="preserve">152-426   </v>
          </cell>
          <cell r="D726" t="str">
            <v xml:space="preserve">R1900425.02    </v>
          </cell>
          <cell r="E726">
            <v>666.91</v>
          </cell>
        </row>
        <row r="727">
          <cell r="C727" t="str">
            <v xml:space="preserve">152-426   </v>
          </cell>
          <cell r="D727" t="str">
            <v xml:space="preserve">R1900425.02    </v>
          </cell>
          <cell r="E727">
            <v>61.38</v>
          </cell>
        </row>
        <row r="728">
          <cell r="C728" t="str">
            <v xml:space="preserve">152-426   </v>
          </cell>
          <cell r="D728" t="str">
            <v xml:space="preserve">R1900425.02    </v>
          </cell>
          <cell r="E728">
            <v>336.57</v>
          </cell>
        </row>
        <row r="729">
          <cell r="C729" t="str">
            <v xml:space="preserve">152-426   </v>
          </cell>
          <cell r="D729" t="str">
            <v xml:space="preserve">R1900425.02    </v>
          </cell>
          <cell r="E729">
            <v>30.56</v>
          </cell>
        </row>
        <row r="730">
          <cell r="C730" t="str">
            <v xml:space="preserve">152-410   </v>
          </cell>
          <cell r="D730" t="str">
            <v xml:space="preserve">R1900451.03    </v>
          </cell>
          <cell r="E730">
            <v>-155.05000000000001</v>
          </cell>
        </row>
        <row r="731">
          <cell r="C731" t="str">
            <v xml:space="preserve">152-410   </v>
          </cell>
          <cell r="D731" t="str">
            <v xml:space="preserve">R1900451.03    </v>
          </cell>
          <cell r="E731">
            <v>-259.94</v>
          </cell>
        </row>
        <row r="732">
          <cell r="C732" t="str">
            <v xml:space="preserve">152-410   </v>
          </cell>
          <cell r="D732" t="str">
            <v xml:space="preserve">R1900451.03    </v>
          </cell>
          <cell r="E732">
            <v>-1213.17</v>
          </cell>
        </row>
        <row r="733">
          <cell r="C733" t="str">
            <v xml:space="preserve">152-424   </v>
          </cell>
          <cell r="D733" t="str">
            <v xml:space="preserve">R1900451.03    </v>
          </cell>
          <cell r="E733">
            <v>0.68</v>
          </cell>
        </row>
        <row r="734">
          <cell r="C734" t="str">
            <v xml:space="preserve">152-424   </v>
          </cell>
          <cell r="D734" t="str">
            <v xml:space="preserve">R1900451.03    </v>
          </cell>
          <cell r="E734">
            <v>1.06</v>
          </cell>
        </row>
        <row r="735">
          <cell r="C735" t="str">
            <v xml:space="preserve">152-424   </v>
          </cell>
          <cell r="D735" t="str">
            <v xml:space="preserve">R1900451.03    </v>
          </cell>
          <cell r="E735">
            <v>4.93</v>
          </cell>
        </row>
        <row r="736">
          <cell r="C736" t="str">
            <v xml:space="preserve">152-411   </v>
          </cell>
          <cell r="D736" t="str">
            <v xml:space="preserve">R1900451.03    </v>
          </cell>
          <cell r="E736">
            <v>597.4</v>
          </cell>
        </row>
        <row r="737">
          <cell r="C737" t="str">
            <v xml:space="preserve">152-426   </v>
          </cell>
          <cell r="D737" t="str">
            <v xml:space="preserve">R2100434.07    </v>
          </cell>
          <cell r="E737">
            <v>30</v>
          </cell>
        </row>
        <row r="738">
          <cell r="C738" t="str">
            <v xml:space="preserve">152-426   </v>
          </cell>
          <cell r="D738" t="str">
            <v xml:space="preserve">R2100434.07    </v>
          </cell>
          <cell r="E738">
            <v>30</v>
          </cell>
        </row>
        <row r="739">
          <cell r="C739" t="str">
            <v xml:space="preserve">152-426   </v>
          </cell>
          <cell r="D739" t="str">
            <v xml:space="preserve">R2100434.07    </v>
          </cell>
          <cell r="E739">
            <v>30</v>
          </cell>
        </row>
        <row r="740">
          <cell r="C740" t="str">
            <v xml:space="preserve">152-426   </v>
          </cell>
          <cell r="D740" t="str">
            <v xml:space="preserve">R2100434.07    </v>
          </cell>
          <cell r="E740">
            <v>30</v>
          </cell>
        </row>
        <row r="741">
          <cell r="C741" t="str">
            <v xml:space="preserve">152-426   </v>
          </cell>
          <cell r="D741" t="str">
            <v xml:space="preserve">R2200434.07    </v>
          </cell>
          <cell r="E741">
            <v>30</v>
          </cell>
        </row>
        <row r="742">
          <cell r="C742" t="str">
            <v xml:space="preserve">152-426   </v>
          </cell>
          <cell r="D742" t="str">
            <v xml:space="preserve">R3700415.04    </v>
          </cell>
          <cell r="E742">
            <v>0.99</v>
          </cell>
        </row>
        <row r="743">
          <cell r="C743" t="str">
            <v xml:space="preserve">152-426   </v>
          </cell>
          <cell r="D743" t="str">
            <v xml:space="preserve">R3700415.04    </v>
          </cell>
          <cell r="E743">
            <v>0.34</v>
          </cell>
        </row>
        <row r="744">
          <cell r="C744" t="str">
            <v xml:space="preserve">152-426   </v>
          </cell>
          <cell r="D744" t="str">
            <v xml:space="preserve">R3700415.04    </v>
          </cell>
          <cell r="E744">
            <v>0.59</v>
          </cell>
        </row>
        <row r="745">
          <cell r="C745" t="str">
            <v xml:space="preserve">152-426   </v>
          </cell>
          <cell r="D745" t="str">
            <v xml:space="preserve">R3700415.04    </v>
          </cell>
          <cell r="E745">
            <v>3.22</v>
          </cell>
        </row>
        <row r="746">
          <cell r="C746" t="str">
            <v xml:space="preserve">152-426   </v>
          </cell>
          <cell r="D746" t="str">
            <v xml:space="preserve">R3700415.04    </v>
          </cell>
          <cell r="E746">
            <v>3.36</v>
          </cell>
        </row>
        <row r="747">
          <cell r="C747" t="str">
            <v xml:space="preserve">152-426   </v>
          </cell>
          <cell r="D747" t="str">
            <v xml:space="preserve">R3700415.04    </v>
          </cell>
          <cell r="E747">
            <v>1.46</v>
          </cell>
        </row>
        <row r="748">
          <cell r="C748" t="str">
            <v xml:space="preserve">152-426   </v>
          </cell>
          <cell r="D748" t="str">
            <v xml:space="preserve">R3700415.04    </v>
          </cell>
          <cell r="E748">
            <v>1.73</v>
          </cell>
        </row>
        <row r="749">
          <cell r="C749" t="str">
            <v xml:space="preserve">152-426   </v>
          </cell>
          <cell r="D749" t="str">
            <v xml:space="preserve">R3700415.04    </v>
          </cell>
          <cell r="E749">
            <v>1.93</v>
          </cell>
        </row>
        <row r="750">
          <cell r="C750" t="str">
            <v xml:space="preserve">152-426   </v>
          </cell>
          <cell r="D750" t="str">
            <v xml:space="preserve">R3700421.04    </v>
          </cell>
          <cell r="E750">
            <v>497.7</v>
          </cell>
        </row>
        <row r="751">
          <cell r="C751" t="str">
            <v xml:space="preserve">152-426   </v>
          </cell>
          <cell r="D751" t="str">
            <v xml:space="preserve">R3700421.04    </v>
          </cell>
          <cell r="E751">
            <v>537.85</v>
          </cell>
        </row>
        <row r="752">
          <cell r="C752" t="str">
            <v xml:space="preserve">152-426   </v>
          </cell>
          <cell r="D752" t="str">
            <v xml:space="preserve">R3700421.04    </v>
          </cell>
          <cell r="E752">
            <v>164.19</v>
          </cell>
        </row>
        <row r="753">
          <cell r="C753" t="str">
            <v xml:space="preserve">152-426   </v>
          </cell>
          <cell r="D753" t="str">
            <v xml:space="preserve">R3700421.04    </v>
          </cell>
          <cell r="E753">
            <v>140.15</v>
          </cell>
        </row>
        <row r="754">
          <cell r="C754" t="str">
            <v xml:space="preserve">152-426   </v>
          </cell>
          <cell r="D754" t="str">
            <v xml:space="preserve">R3700421.04    </v>
          </cell>
          <cell r="E754">
            <v>476.25</v>
          </cell>
        </row>
        <row r="755">
          <cell r="C755" t="str">
            <v xml:space="preserve">152-426   </v>
          </cell>
          <cell r="D755" t="str">
            <v xml:space="preserve">R3700421.04    </v>
          </cell>
          <cell r="E755">
            <v>310.19</v>
          </cell>
        </row>
        <row r="756">
          <cell r="C756" t="str">
            <v xml:space="preserve">152-426   </v>
          </cell>
          <cell r="D756" t="str">
            <v xml:space="preserve">R3700421.04    </v>
          </cell>
          <cell r="E756">
            <v>139.11000000000001</v>
          </cell>
        </row>
        <row r="757">
          <cell r="C757" t="str">
            <v xml:space="preserve">152-426   </v>
          </cell>
          <cell r="D757" t="str">
            <v xml:space="preserve">R3700421.04    </v>
          </cell>
          <cell r="E757">
            <v>78.209999999999994</v>
          </cell>
        </row>
        <row r="758">
          <cell r="C758" t="str">
            <v xml:space="preserve">152-426   </v>
          </cell>
          <cell r="D758" t="str">
            <v xml:space="preserve">R3700421.04    </v>
          </cell>
          <cell r="E758">
            <v>63.94</v>
          </cell>
        </row>
        <row r="759">
          <cell r="C759" t="str">
            <v xml:space="preserve">152-426   </v>
          </cell>
          <cell r="D759" t="str">
            <v xml:space="preserve">R3700421.04    </v>
          </cell>
          <cell r="E759">
            <v>121.93</v>
          </cell>
        </row>
        <row r="760">
          <cell r="C760" t="str">
            <v xml:space="preserve">152-426   </v>
          </cell>
          <cell r="D760" t="str">
            <v xml:space="preserve">R3700421.04    </v>
          </cell>
          <cell r="E760">
            <v>326.83999999999997</v>
          </cell>
        </row>
        <row r="761">
          <cell r="C761" t="str">
            <v xml:space="preserve">152-426   </v>
          </cell>
          <cell r="D761" t="str">
            <v xml:space="preserve">R3700421.04    </v>
          </cell>
          <cell r="E761">
            <v>514.11</v>
          </cell>
        </row>
        <row r="762">
          <cell r="C762" t="str">
            <v xml:space="preserve">152-426   </v>
          </cell>
          <cell r="D762" t="str">
            <v xml:space="preserve">R3700421.04    </v>
          </cell>
          <cell r="E762">
            <v>285.33</v>
          </cell>
        </row>
        <row r="763">
          <cell r="C763" t="str">
            <v xml:space="preserve">152-426   </v>
          </cell>
          <cell r="D763" t="str">
            <v xml:space="preserve">R3700425.04    </v>
          </cell>
          <cell r="E763">
            <v>76.040000000000006</v>
          </cell>
        </row>
        <row r="764">
          <cell r="C764" t="str">
            <v xml:space="preserve">152-426   </v>
          </cell>
          <cell r="D764" t="str">
            <v xml:space="preserve">R3700425.04    </v>
          </cell>
          <cell r="E764">
            <v>14.19</v>
          </cell>
        </row>
        <row r="765">
          <cell r="C765" t="str">
            <v xml:space="preserve">152-426   </v>
          </cell>
          <cell r="D765" t="str">
            <v xml:space="preserve">R3700425.04    </v>
          </cell>
          <cell r="E765">
            <v>2.86</v>
          </cell>
        </row>
        <row r="766">
          <cell r="C766" t="str">
            <v xml:space="preserve">152-426   </v>
          </cell>
          <cell r="D766" t="str">
            <v xml:space="preserve">R3700425.04    </v>
          </cell>
          <cell r="E766">
            <v>9.16</v>
          </cell>
        </row>
        <row r="767">
          <cell r="C767" t="str">
            <v xml:space="preserve">152-426   </v>
          </cell>
          <cell r="D767" t="str">
            <v xml:space="preserve">R3700425.04    </v>
          </cell>
          <cell r="E767">
            <v>59.18</v>
          </cell>
        </row>
        <row r="768">
          <cell r="C768" t="str">
            <v xml:space="preserve">152-426   </v>
          </cell>
          <cell r="D768" t="str">
            <v xml:space="preserve">R3700425.04    </v>
          </cell>
          <cell r="E768">
            <v>11.21</v>
          </cell>
        </row>
        <row r="769">
          <cell r="C769" t="str">
            <v xml:space="preserve">152-426   </v>
          </cell>
          <cell r="D769" t="str">
            <v xml:space="preserve">R3700425.04    </v>
          </cell>
          <cell r="E769">
            <v>30.59</v>
          </cell>
        </row>
        <row r="770">
          <cell r="C770" t="str">
            <v xml:space="preserve">152-426   </v>
          </cell>
          <cell r="D770" t="str">
            <v xml:space="preserve">R3700425.08    </v>
          </cell>
          <cell r="E770">
            <v>114.81</v>
          </cell>
        </row>
        <row r="771">
          <cell r="C771" t="str">
            <v xml:space="preserve">152-426   </v>
          </cell>
          <cell r="D771" t="str">
            <v xml:space="preserve">R3700425.08    </v>
          </cell>
          <cell r="E771">
            <v>110.33</v>
          </cell>
        </row>
        <row r="772">
          <cell r="C772" t="str">
            <v xml:space="preserve">152-426   </v>
          </cell>
          <cell r="D772" t="str">
            <v xml:space="preserve">R3700425.08    </v>
          </cell>
          <cell r="E772">
            <v>135.02000000000001</v>
          </cell>
        </row>
        <row r="773">
          <cell r="C773" t="str">
            <v xml:space="preserve">152-426   </v>
          </cell>
          <cell r="D773" t="str">
            <v xml:space="preserve">R3700425.08    </v>
          </cell>
          <cell r="E773">
            <v>36.43</v>
          </cell>
        </row>
        <row r="774">
          <cell r="C774" t="str">
            <v xml:space="preserve">152-426   </v>
          </cell>
          <cell r="D774" t="str">
            <v xml:space="preserve">R3700425.08    </v>
          </cell>
          <cell r="E774">
            <v>26.63</v>
          </cell>
        </row>
        <row r="775">
          <cell r="C775" t="str">
            <v xml:space="preserve">152-426   </v>
          </cell>
          <cell r="D775" t="str">
            <v xml:space="preserve">R3700425.08    </v>
          </cell>
          <cell r="E775">
            <v>279.62</v>
          </cell>
        </row>
        <row r="776">
          <cell r="C776" t="str">
            <v xml:space="preserve">152-426   </v>
          </cell>
          <cell r="D776" t="str">
            <v xml:space="preserve">R3700425.08    </v>
          </cell>
          <cell r="E776">
            <v>54.18</v>
          </cell>
        </row>
        <row r="777">
          <cell r="C777" t="str">
            <v xml:space="preserve">152-426   </v>
          </cell>
          <cell r="D777" t="str">
            <v xml:space="preserve">R3800421.04    </v>
          </cell>
          <cell r="E777">
            <v>41.34</v>
          </cell>
        </row>
        <row r="778">
          <cell r="C778" t="str">
            <v xml:space="preserve">152-426   </v>
          </cell>
          <cell r="D778" t="str">
            <v xml:space="preserve">R3800421.04    </v>
          </cell>
          <cell r="E778">
            <v>3.73</v>
          </cell>
        </row>
        <row r="779">
          <cell r="C779" t="str">
            <v xml:space="preserve">152-426   </v>
          </cell>
          <cell r="D779" t="str">
            <v xml:space="preserve">R3800421.04    </v>
          </cell>
          <cell r="E779">
            <v>27.16</v>
          </cell>
        </row>
        <row r="780">
          <cell r="C780" t="str">
            <v xml:space="preserve">152-426   </v>
          </cell>
          <cell r="D780" t="str">
            <v xml:space="preserve">R3800421.04    </v>
          </cell>
          <cell r="E780">
            <v>75.3</v>
          </cell>
        </row>
        <row r="781">
          <cell r="C781" t="str">
            <v xml:space="preserve">152-426   </v>
          </cell>
          <cell r="D781" t="str">
            <v xml:space="preserve">R3800421.04    </v>
          </cell>
          <cell r="E781">
            <v>52.6</v>
          </cell>
        </row>
        <row r="782">
          <cell r="C782" t="str">
            <v xml:space="preserve">152-426   </v>
          </cell>
          <cell r="D782" t="str">
            <v xml:space="preserve">R3800421.04    </v>
          </cell>
          <cell r="E782">
            <v>121.3</v>
          </cell>
        </row>
        <row r="783">
          <cell r="C783" t="str">
            <v xml:space="preserve">152-426   </v>
          </cell>
          <cell r="D783" t="str">
            <v xml:space="preserve">R3800421.04    </v>
          </cell>
          <cell r="E783">
            <v>211.37</v>
          </cell>
        </row>
        <row r="784">
          <cell r="C784" t="str">
            <v xml:space="preserve">152-426   </v>
          </cell>
          <cell r="D784" t="str">
            <v xml:space="preserve">R3800421.04    </v>
          </cell>
          <cell r="E784">
            <v>10.98</v>
          </cell>
        </row>
        <row r="785">
          <cell r="C785" t="str">
            <v xml:space="preserve">152-426   </v>
          </cell>
          <cell r="D785" t="str">
            <v xml:space="preserve">R3800421.04    </v>
          </cell>
          <cell r="E785">
            <v>114.61</v>
          </cell>
        </row>
        <row r="786">
          <cell r="C786" t="str">
            <v xml:space="preserve">152-426   </v>
          </cell>
          <cell r="D786" t="str">
            <v xml:space="preserve">R3800421.04    </v>
          </cell>
          <cell r="E786">
            <v>22.46</v>
          </cell>
        </row>
        <row r="787">
          <cell r="C787" t="str">
            <v xml:space="preserve">152-426   </v>
          </cell>
          <cell r="D787" t="str">
            <v xml:space="preserve">R3800421.04    </v>
          </cell>
          <cell r="E787">
            <v>35.86</v>
          </cell>
        </row>
        <row r="788">
          <cell r="C788" t="str">
            <v xml:space="preserve">152-426   </v>
          </cell>
          <cell r="D788" t="str">
            <v xml:space="preserve">R3800421.04    </v>
          </cell>
          <cell r="E788">
            <v>93.4</v>
          </cell>
        </row>
        <row r="789">
          <cell r="C789" t="str">
            <v xml:space="preserve">152-426   </v>
          </cell>
          <cell r="D789" t="str">
            <v xml:space="preserve">R3800425.04    </v>
          </cell>
          <cell r="E789">
            <v>30.79</v>
          </cell>
        </row>
        <row r="790">
          <cell r="C790" t="str">
            <v xml:space="preserve">152-426   </v>
          </cell>
          <cell r="D790" t="str">
            <v xml:space="preserve">R3800425.04    </v>
          </cell>
          <cell r="E790">
            <v>88.17</v>
          </cell>
        </row>
        <row r="791">
          <cell r="C791" t="str">
            <v xml:space="preserve">152-426   </v>
          </cell>
          <cell r="D791" t="str">
            <v xml:space="preserve">R3800425.08    </v>
          </cell>
          <cell r="E791">
            <v>177.94</v>
          </cell>
        </row>
        <row r="792">
          <cell r="C792" t="str">
            <v xml:space="preserve">152-426   </v>
          </cell>
          <cell r="D792" t="str">
            <v xml:space="preserve">R3800425.08    </v>
          </cell>
          <cell r="E792">
            <v>46.84</v>
          </cell>
        </row>
        <row r="793">
          <cell r="C793" t="str">
            <v xml:space="preserve">152-426   </v>
          </cell>
          <cell r="D793" t="str">
            <v xml:space="preserve">R3800425.08    </v>
          </cell>
          <cell r="E793">
            <v>106.73</v>
          </cell>
        </row>
        <row r="794">
          <cell r="C794" t="str">
            <v xml:space="preserve">152-426   </v>
          </cell>
          <cell r="D794" t="str">
            <v xml:space="preserve">R3800425.08    </v>
          </cell>
          <cell r="E794">
            <v>401.23</v>
          </cell>
        </row>
        <row r="795">
          <cell r="C795" t="str">
            <v xml:space="preserve">152-426   </v>
          </cell>
          <cell r="D795" t="str">
            <v xml:space="preserve">R3800425.08    </v>
          </cell>
          <cell r="E795">
            <v>192.6</v>
          </cell>
        </row>
        <row r="796">
          <cell r="C796" t="str">
            <v xml:space="preserve">152-426   </v>
          </cell>
          <cell r="D796" t="str">
            <v xml:space="preserve">R3800425.08    </v>
          </cell>
          <cell r="E796">
            <v>91.26</v>
          </cell>
        </row>
        <row r="797">
          <cell r="C797" t="str">
            <v xml:space="preserve">152-426   </v>
          </cell>
          <cell r="D797" t="str">
            <v xml:space="preserve">R3800425.08    </v>
          </cell>
          <cell r="E797">
            <v>116.55</v>
          </cell>
        </row>
        <row r="798">
          <cell r="C798" t="str">
            <v xml:space="preserve">152-426   </v>
          </cell>
          <cell r="D798" t="str">
            <v xml:space="preserve">R3800425.08    </v>
          </cell>
          <cell r="E798">
            <v>369.95</v>
          </cell>
        </row>
        <row r="799">
          <cell r="C799" t="str">
            <v xml:space="preserve">152-426   </v>
          </cell>
          <cell r="D799" t="str">
            <v xml:space="preserve">R3800425.08    </v>
          </cell>
          <cell r="E799">
            <v>124.43</v>
          </cell>
        </row>
        <row r="800">
          <cell r="C800" t="str">
            <v xml:space="preserve">152-426   </v>
          </cell>
          <cell r="D800" t="str">
            <v xml:space="preserve">R3800425.08    </v>
          </cell>
          <cell r="E800">
            <v>80.58</v>
          </cell>
        </row>
        <row r="801">
          <cell r="C801" t="str">
            <v xml:space="preserve">152-425   </v>
          </cell>
          <cell r="D801" t="str">
            <v xml:space="preserve">R4100315.04    </v>
          </cell>
          <cell r="E801">
            <v>-0.05</v>
          </cell>
        </row>
        <row r="802">
          <cell r="C802" t="str">
            <v xml:space="preserve">152-426   </v>
          </cell>
          <cell r="D802" t="str">
            <v xml:space="preserve">R4100411.05    </v>
          </cell>
          <cell r="E802">
            <v>4773.4799999999996</v>
          </cell>
        </row>
        <row r="803">
          <cell r="C803" t="str">
            <v xml:space="preserve">152-426   </v>
          </cell>
          <cell r="D803" t="str">
            <v xml:space="preserve">R4100411.05    </v>
          </cell>
          <cell r="E803">
            <v>1627.98</v>
          </cell>
        </row>
        <row r="804">
          <cell r="C804" t="str">
            <v xml:space="preserve">152-426   </v>
          </cell>
          <cell r="D804" t="str">
            <v xml:space="preserve">R4100411.05    </v>
          </cell>
          <cell r="E804">
            <v>1534.09</v>
          </cell>
        </row>
        <row r="805">
          <cell r="C805" t="str">
            <v xml:space="preserve">152-426   </v>
          </cell>
          <cell r="D805" t="str">
            <v xml:space="preserve">R4100411.05    </v>
          </cell>
          <cell r="E805">
            <v>7719.29</v>
          </cell>
        </row>
        <row r="806">
          <cell r="C806" t="str">
            <v xml:space="preserve">152-426   </v>
          </cell>
          <cell r="D806" t="str">
            <v xml:space="preserve">R4100411.05    </v>
          </cell>
          <cell r="E806">
            <v>1580.8</v>
          </cell>
        </row>
        <row r="807">
          <cell r="C807" t="str">
            <v xml:space="preserve">152-426   </v>
          </cell>
          <cell r="D807" t="str">
            <v xml:space="preserve">R4100411.05    </v>
          </cell>
          <cell r="E807">
            <v>2083.16</v>
          </cell>
        </row>
        <row r="808">
          <cell r="C808" t="str">
            <v xml:space="preserve">152-426   </v>
          </cell>
          <cell r="D808" t="str">
            <v xml:space="preserve">R4100411.05    </v>
          </cell>
          <cell r="E808">
            <v>1456.57</v>
          </cell>
        </row>
        <row r="809">
          <cell r="C809" t="str">
            <v xml:space="preserve">152-426   </v>
          </cell>
          <cell r="D809" t="str">
            <v xml:space="preserve">R4100411.05    </v>
          </cell>
          <cell r="E809">
            <v>7553.92</v>
          </cell>
        </row>
        <row r="810">
          <cell r="C810" t="str">
            <v xml:space="preserve">152-426   </v>
          </cell>
          <cell r="D810" t="str">
            <v xml:space="preserve">R4100411.05    </v>
          </cell>
          <cell r="E810">
            <v>2805.85</v>
          </cell>
        </row>
        <row r="811">
          <cell r="C811" t="str">
            <v xml:space="preserve">152-426   </v>
          </cell>
          <cell r="D811" t="str">
            <v xml:space="preserve">R4100411.05    </v>
          </cell>
          <cell r="E811">
            <v>2590.9699999999998</v>
          </cell>
        </row>
        <row r="812">
          <cell r="C812" t="str">
            <v xml:space="preserve">152-426   </v>
          </cell>
          <cell r="D812" t="str">
            <v xml:space="preserve">R4100411.05    </v>
          </cell>
          <cell r="E812">
            <v>0.31</v>
          </cell>
        </row>
        <row r="813">
          <cell r="C813" t="str">
            <v xml:space="preserve">152-426   </v>
          </cell>
          <cell r="D813" t="str">
            <v xml:space="preserve">R4100411.05    </v>
          </cell>
          <cell r="E813">
            <v>5695.7</v>
          </cell>
        </row>
        <row r="814">
          <cell r="C814" t="str">
            <v xml:space="preserve">152-426   </v>
          </cell>
          <cell r="D814" t="str">
            <v xml:space="preserve">R4100411.05    </v>
          </cell>
          <cell r="E814">
            <v>3970.13</v>
          </cell>
        </row>
        <row r="815">
          <cell r="C815" t="str">
            <v xml:space="preserve">152-426   </v>
          </cell>
          <cell r="D815" t="str">
            <v xml:space="preserve">R4100411.05    </v>
          </cell>
          <cell r="E815">
            <v>1776.73</v>
          </cell>
        </row>
        <row r="816">
          <cell r="C816" t="str">
            <v xml:space="preserve">152-426   </v>
          </cell>
          <cell r="D816" t="str">
            <v xml:space="preserve">R4100411.08    </v>
          </cell>
          <cell r="E816">
            <v>0.8</v>
          </cell>
        </row>
        <row r="817">
          <cell r="C817" t="str">
            <v xml:space="preserve">152-426   </v>
          </cell>
          <cell r="D817" t="str">
            <v xml:space="preserve">R4100411.08    </v>
          </cell>
          <cell r="E817">
            <v>0.52</v>
          </cell>
        </row>
        <row r="818">
          <cell r="C818" t="str">
            <v xml:space="preserve">152-426   </v>
          </cell>
          <cell r="D818" t="str">
            <v xml:space="preserve">R4100411.42    </v>
          </cell>
          <cell r="E818">
            <v>288.95</v>
          </cell>
        </row>
        <row r="819">
          <cell r="C819" t="str">
            <v xml:space="preserve">152-426   </v>
          </cell>
          <cell r="D819" t="str">
            <v xml:space="preserve">R4100411.42    </v>
          </cell>
          <cell r="E819">
            <v>17.75</v>
          </cell>
        </row>
        <row r="820">
          <cell r="C820" t="str">
            <v xml:space="preserve">152-426   </v>
          </cell>
          <cell r="D820" t="str">
            <v xml:space="preserve">R4100411.42    </v>
          </cell>
          <cell r="E820">
            <v>61.96</v>
          </cell>
        </row>
        <row r="821">
          <cell r="C821" t="str">
            <v xml:space="preserve">152-426   </v>
          </cell>
          <cell r="D821" t="str">
            <v xml:space="preserve">R4100411.42    </v>
          </cell>
          <cell r="E821">
            <v>16.64</v>
          </cell>
        </row>
        <row r="822">
          <cell r="C822" t="str">
            <v xml:space="preserve">152-426   </v>
          </cell>
          <cell r="D822" t="str">
            <v xml:space="preserve">R4100411.42    </v>
          </cell>
          <cell r="E822">
            <v>29.72</v>
          </cell>
        </row>
        <row r="823">
          <cell r="C823" t="str">
            <v xml:space="preserve">152-426   </v>
          </cell>
          <cell r="D823" t="str">
            <v xml:space="preserve">R4100411.42    </v>
          </cell>
          <cell r="E823">
            <v>146.22999999999999</v>
          </cell>
        </row>
        <row r="824">
          <cell r="C824" t="str">
            <v xml:space="preserve">152-426   </v>
          </cell>
          <cell r="D824" t="str">
            <v xml:space="preserve">R4100411.42    </v>
          </cell>
          <cell r="E824">
            <v>70.209999999999994</v>
          </cell>
        </row>
        <row r="825">
          <cell r="C825" t="str">
            <v xml:space="preserve">152-426   </v>
          </cell>
          <cell r="D825" t="str">
            <v xml:space="preserve">R4100411.42    </v>
          </cell>
          <cell r="E825">
            <v>45.43</v>
          </cell>
        </row>
        <row r="826">
          <cell r="C826" t="str">
            <v xml:space="preserve">152-426   </v>
          </cell>
          <cell r="D826" t="str">
            <v xml:space="preserve">R4100411.42    </v>
          </cell>
          <cell r="E826">
            <v>290.79000000000002</v>
          </cell>
        </row>
        <row r="827">
          <cell r="C827" t="str">
            <v xml:space="preserve">152-426   </v>
          </cell>
          <cell r="D827" t="str">
            <v xml:space="preserve">R4100411.42    </v>
          </cell>
          <cell r="E827">
            <v>151.44</v>
          </cell>
        </row>
        <row r="828">
          <cell r="C828" t="str">
            <v xml:space="preserve">152-426   </v>
          </cell>
          <cell r="D828" t="str">
            <v xml:space="preserve">R4100411.42    </v>
          </cell>
          <cell r="E828">
            <v>5.56</v>
          </cell>
        </row>
        <row r="829">
          <cell r="C829" t="str">
            <v xml:space="preserve">152-426   </v>
          </cell>
          <cell r="D829" t="str">
            <v xml:space="preserve">R4100411.42    </v>
          </cell>
          <cell r="E829">
            <v>101.66</v>
          </cell>
        </row>
        <row r="830">
          <cell r="C830" t="str">
            <v xml:space="preserve">152-426   </v>
          </cell>
          <cell r="D830" t="str">
            <v xml:space="preserve">R4100411.42    </v>
          </cell>
          <cell r="E830">
            <v>78.12</v>
          </cell>
        </row>
        <row r="831">
          <cell r="C831" t="str">
            <v xml:space="preserve">152-426   </v>
          </cell>
          <cell r="D831" t="str">
            <v xml:space="preserve">R4100411.42    </v>
          </cell>
          <cell r="E831">
            <v>68.36</v>
          </cell>
        </row>
        <row r="832">
          <cell r="C832" t="str">
            <v xml:space="preserve">152-431   </v>
          </cell>
          <cell r="D832" t="str">
            <v xml:space="preserve">R4100411.42    </v>
          </cell>
          <cell r="E832">
            <v>-8102.21</v>
          </cell>
        </row>
        <row r="833">
          <cell r="C833" t="str">
            <v xml:space="preserve">152-431   </v>
          </cell>
          <cell r="D833" t="str">
            <v xml:space="preserve">R4100411.42    </v>
          </cell>
          <cell r="E833">
            <v>-1592.96</v>
          </cell>
        </row>
        <row r="834">
          <cell r="C834" t="str">
            <v xml:space="preserve">152-431   </v>
          </cell>
          <cell r="D834" t="str">
            <v xml:space="preserve">R4100411.42    </v>
          </cell>
          <cell r="E834">
            <v>-954.46</v>
          </cell>
        </row>
        <row r="835">
          <cell r="C835" t="str">
            <v xml:space="preserve">152-431   </v>
          </cell>
          <cell r="D835" t="str">
            <v xml:space="preserve">R4100411.42    </v>
          </cell>
          <cell r="E835">
            <v>-361.9</v>
          </cell>
        </row>
        <row r="836">
          <cell r="C836" t="str">
            <v xml:space="preserve">152-431   </v>
          </cell>
          <cell r="D836" t="str">
            <v xml:space="preserve">R4100411.42    </v>
          </cell>
          <cell r="E836">
            <v>-8556.41</v>
          </cell>
        </row>
        <row r="837">
          <cell r="C837" t="str">
            <v xml:space="preserve">152-431   </v>
          </cell>
          <cell r="D837" t="str">
            <v xml:space="preserve">R4100411.42    </v>
          </cell>
          <cell r="E837">
            <v>-16315.64</v>
          </cell>
        </row>
        <row r="838">
          <cell r="C838" t="str">
            <v xml:space="preserve">152-431   </v>
          </cell>
          <cell r="D838" t="str">
            <v xml:space="preserve">R4100411.42    </v>
          </cell>
          <cell r="E838">
            <v>-3871.05</v>
          </cell>
        </row>
        <row r="839">
          <cell r="C839" t="str">
            <v xml:space="preserve">152-431   </v>
          </cell>
          <cell r="D839" t="str">
            <v xml:space="preserve">R4100411.42    </v>
          </cell>
          <cell r="E839">
            <v>-2624.84</v>
          </cell>
        </row>
        <row r="840">
          <cell r="C840" t="str">
            <v xml:space="preserve">152-431   </v>
          </cell>
          <cell r="D840" t="str">
            <v xml:space="preserve">R4100411.42    </v>
          </cell>
          <cell r="E840">
            <v>-853.73</v>
          </cell>
        </row>
        <row r="841">
          <cell r="C841" t="str">
            <v xml:space="preserve">152-431   </v>
          </cell>
          <cell r="D841" t="str">
            <v xml:space="preserve">R4100411.42    </v>
          </cell>
          <cell r="E841">
            <v>-3492.74</v>
          </cell>
        </row>
        <row r="842">
          <cell r="C842" t="str">
            <v xml:space="preserve">152-431   </v>
          </cell>
          <cell r="D842" t="str">
            <v xml:space="preserve">R4100411.42    </v>
          </cell>
          <cell r="E842">
            <v>-16428.32</v>
          </cell>
        </row>
        <row r="843">
          <cell r="C843" t="str">
            <v xml:space="preserve">152-431   </v>
          </cell>
          <cell r="D843" t="str">
            <v xml:space="preserve">R4100411.42    </v>
          </cell>
          <cell r="E843">
            <v>-4071.46</v>
          </cell>
        </row>
        <row r="844">
          <cell r="C844" t="str">
            <v xml:space="preserve">152-431   </v>
          </cell>
          <cell r="D844" t="str">
            <v xml:space="preserve">R4100411.42    </v>
          </cell>
          <cell r="E844">
            <v>-3859.49</v>
          </cell>
        </row>
        <row r="845">
          <cell r="C845" t="str">
            <v xml:space="preserve">152-431   </v>
          </cell>
          <cell r="D845" t="str">
            <v xml:space="preserve">R4100411.42    </v>
          </cell>
          <cell r="E845">
            <v>-5809.81</v>
          </cell>
        </row>
        <row r="846">
          <cell r="C846" t="str">
            <v xml:space="preserve">152-426   </v>
          </cell>
          <cell r="D846" t="str">
            <v xml:space="preserve">R4100415.04    </v>
          </cell>
          <cell r="E846">
            <v>185.45</v>
          </cell>
        </row>
        <row r="847">
          <cell r="C847" t="str">
            <v xml:space="preserve">152-426   </v>
          </cell>
          <cell r="D847" t="str">
            <v xml:space="preserve">R4100415.04    </v>
          </cell>
          <cell r="E847">
            <v>42.02</v>
          </cell>
        </row>
        <row r="848">
          <cell r="C848" t="str">
            <v xml:space="preserve">152-426   </v>
          </cell>
          <cell r="D848" t="str">
            <v xml:space="preserve">R4100415.04    </v>
          </cell>
          <cell r="E848">
            <v>55.65</v>
          </cell>
        </row>
        <row r="849">
          <cell r="C849" t="str">
            <v xml:space="preserve">152-426   </v>
          </cell>
          <cell r="D849" t="str">
            <v xml:space="preserve">R4100415.04    </v>
          </cell>
          <cell r="E849">
            <v>83.6</v>
          </cell>
        </row>
        <row r="850">
          <cell r="C850" t="str">
            <v xml:space="preserve">152-426   </v>
          </cell>
          <cell r="D850" t="str">
            <v xml:space="preserve">R4100415.04    </v>
          </cell>
          <cell r="E850">
            <v>7.56</v>
          </cell>
        </row>
        <row r="851">
          <cell r="C851" t="str">
            <v xml:space="preserve">152-426   </v>
          </cell>
          <cell r="D851" t="str">
            <v xml:space="preserve">R4100415.04    </v>
          </cell>
          <cell r="E851">
            <v>2.16</v>
          </cell>
        </row>
        <row r="852">
          <cell r="C852" t="str">
            <v xml:space="preserve">152-426   </v>
          </cell>
          <cell r="D852" t="str">
            <v xml:space="preserve">R4100415.04    </v>
          </cell>
          <cell r="E852">
            <v>25.69</v>
          </cell>
        </row>
        <row r="853">
          <cell r="C853" t="str">
            <v xml:space="preserve">152-426   </v>
          </cell>
          <cell r="D853" t="str">
            <v xml:space="preserve">R4100415.04    </v>
          </cell>
          <cell r="E853">
            <v>11.05</v>
          </cell>
        </row>
        <row r="854">
          <cell r="C854" t="str">
            <v xml:space="preserve">152-426   </v>
          </cell>
          <cell r="D854" t="str">
            <v xml:space="preserve">R4100415.04    </v>
          </cell>
          <cell r="E854">
            <v>14.02</v>
          </cell>
        </row>
        <row r="855">
          <cell r="C855" t="str">
            <v xml:space="preserve">152-426   </v>
          </cell>
          <cell r="D855" t="str">
            <v xml:space="preserve">R4100415.04    </v>
          </cell>
          <cell r="E855">
            <v>256.64999999999998</v>
          </cell>
        </row>
        <row r="856">
          <cell r="C856" t="str">
            <v xml:space="preserve">152-426   </v>
          </cell>
          <cell r="D856" t="str">
            <v xml:space="preserve">R4100415.04    </v>
          </cell>
          <cell r="E856">
            <v>8.34</v>
          </cell>
        </row>
        <row r="857">
          <cell r="C857" t="str">
            <v xml:space="preserve">152-426   </v>
          </cell>
          <cell r="D857" t="str">
            <v xml:space="preserve">R4100415.04    </v>
          </cell>
          <cell r="E857">
            <v>84.65</v>
          </cell>
        </row>
        <row r="858">
          <cell r="C858" t="str">
            <v xml:space="preserve">152-426   </v>
          </cell>
          <cell r="D858" t="str">
            <v xml:space="preserve">R4300411.04    </v>
          </cell>
          <cell r="E858">
            <v>94.44</v>
          </cell>
        </row>
        <row r="859">
          <cell r="C859" t="str">
            <v xml:space="preserve">152-426   </v>
          </cell>
          <cell r="D859" t="str">
            <v xml:space="preserve">R4300411.04    </v>
          </cell>
          <cell r="E859">
            <v>41.48</v>
          </cell>
        </row>
        <row r="860">
          <cell r="C860" t="str">
            <v xml:space="preserve">152-426   </v>
          </cell>
          <cell r="D860" t="str">
            <v xml:space="preserve">R4300411.04    </v>
          </cell>
          <cell r="E860">
            <v>46.3</v>
          </cell>
        </row>
        <row r="861">
          <cell r="C861" t="str">
            <v xml:space="preserve">152-426   </v>
          </cell>
          <cell r="D861" t="str">
            <v xml:space="preserve">R4300411.04    </v>
          </cell>
          <cell r="E861">
            <v>79.75</v>
          </cell>
        </row>
        <row r="862">
          <cell r="C862" t="str">
            <v xml:space="preserve">152-426   </v>
          </cell>
          <cell r="D862" t="str">
            <v xml:space="preserve">R4300411.04    </v>
          </cell>
          <cell r="E862">
            <v>4.79</v>
          </cell>
        </row>
        <row r="863">
          <cell r="C863" t="str">
            <v xml:space="preserve">152-426   </v>
          </cell>
          <cell r="D863" t="str">
            <v xml:space="preserve">R4300411.04    </v>
          </cell>
          <cell r="E863">
            <v>53.15</v>
          </cell>
        </row>
        <row r="864">
          <cell r="C864" t="str">
            <v xml:space="preserve">152-426   </v>
          </cell>
          <cell r="D864" t="str">
            <v xml:space="preserve">R4300411.04    </v>
          </cell>
          <cell r="E864">
            <v>85.71</v>
          </cell>
        </row>
        <row r="865">
          <cell r="C865" t="str">
            <v xml:space="preserve">152-426   </v>
          </cell>
          <cell r="D865" t="str">
            <v xml:space="preserve">R4300411.04    </v>
          </cell>
          <cell r="E865">
            <v>88.39</v>
          </cell>
        </row>
        <row r="866">
          <cell r="C866" t="str">
            <v xml:space="preserve">152-426   </v>
          </cell>
          <cell r="D866" t="str">
            <v xml:space="preserve">R4300411.04    </v>
          </cell>
          <cell r="E866">
            <v>38.19</v>
          </cell>
        </row>
        <row r="867">
          <cell r="C867" t="str">
            <v xml:space="preserve">152-426   </v>
          </cell>
          <cell r="D867" t="str">
            <v xml:space="preserve">R4300411.04    </v>
          </cell>
          <cell r="E867">
            <v>90.52</v>
          </cell>
        </row>
        <row r="868">
          <cell r="C868" t="str">
            <v xml:space="preserve">152-426   </v>
          </cell>
          <cell r="D868" t="str">
            <v xml:space="preserve">R4300411.04    </v>
          </cell>
          <cell r="E868">
            <v>22.99</v>
          </cell>
        </row>
        <row r="869">
          <cell r="C869" t="str">
            <v xml:space="preserve">152-426   </v>
          </cell>
          <cell r="D869" t="str">
            <v xml:space="preserve">R4300411.04    </v>
          </cell>
          <cell r="E869">
            <v>29.07</v>
          </cell>
        </row>
        <row r="870">
          <cell r="C870" t="str">
            <v xml:space="preserve">152-426   </v>
          </cell>
          <cell r="D870" t="str">
            <v xml:space="preserve">R4300411.04    </v>
          </cell>
          <cell r="E870">
            <v>36.1</v>
          </cell>
        </row>
        <row r="871">
          <cell r="C871" t="str">
            <v xml:space="preserve">152-426   </v>
          </cell>
          <cell r="D871" t="str">
            <v xml:space="preserve">R4300411.42    </v>
          </cell>
          <cell r="E871">
            <v>1.05</v>
          </cell>
        </row>
        <row r="872">
          <cell r="C872" t="str">
            <v xml:space="preserve">152-426   </v>
          </cell>
          <cell r="D872" t="str">
            <v xml:space="preserve">R4300411.42    </v>
          </cell>
          <cell r="E872">
            <v>1.42</v>
          </cell>
        </row>
        <row r="873">
          <cell r="C873" t="str">
            <v xml:space="preserve">152-426   </v>
          </cell>
          <cell r="D873" t="str">
            <v xml:space="preserve">R4300411.42    </v>
          </cell>
          <cell r="E873">
            <v>0.6</v>
          </cell>
        </row>
        <row r="874">
          <cell r="C874" t="str">
            <v xml:space="preserve">152-426   </v>
          </cell>
          <cell r="D874" t="str">
            <v xml:space="preserve">R4300411.42    </v>
          </cell>
          <cell r="E874">
            <v>1.67</v>
          </cell>
        </row>
        <row r="875">
          <cell r="C875" t="str">
            <v xml:space="preserve">152-426   </v>
          </cell>
          <cell r="D875" t="str">
            <v xml:space="preserve">R4300411.42    </v>
          </cell>
          <cell r="E875">
            <v>3.63</v>
          </cell>
        </row>
        <row r="876">
          <cell r="C876" t="str">
            <v xml:space="preserve">152-426   </v>
          </cell>
          <cell r="D876" t="str">
            <v xml:space="preserve">R4300411.42    </v>
          </cell>
          <cell r="E876">
            <v>1.35</v>
          </cell>
        </row>
        <row r="877">
          <cell r="C877" t="str">
            <v xml:space="preserve">152-426   </v>
          </cell>
          <cell r="D877" t="str">
            <v xml:space="preserve">R4300411.42    </v>
          </cell>
          <cell r="E877">
            <v>9.49</v>
          </cell>
        </row>
        <row r="878">
          <cell r="C878" t="str">
            <v xml:space="preserve">152-426   </v>
          </cell>
          <cell r="D878" t="str">
            <v xml:space="preserve">R4300411.42    </v>
          </cell>
          <cell r="E878">
            <v>1.51</v>
          </cell>
        </row>
        <row r="879">
          <cell r="C879" t="str">
            <v xml:space="preserve">152-426   </v>
          </cell>
          <cell r="D879" t="str">
            <v xml:space="preserve">R4300411.42    </v>
          </cell>
          <cell r="E879">
            <v>6.97</v>
          </cell>
        </row>
        <row r="880">
          <cell r="C880" t="str">
            <v xml:space="preserve">152-426   </v>
          </cell>
          <cell r="D880" t="str">
            <v xml:space="preserve">R4300411.42    </v>
          </cell>
          <cell r="E880">
            <v>0.02</v>
          </cell>
        </row>
        <row r="881">
          <cell r="C881" t="str">
            <v xml:space="preserve">152-426   </v>
          </cell>
          <cell r="D881" t="str">
            <v xml:space="preserve">R4300411.42    </v>
          </cell>
          <cell r="E881">
            <v>0.97</v>
          </cell>
        </row>
        <row r="882">
          <cell r="C882" t="str">
            <v xml:space="preserve">152-426   </v>
          </cell>
          <cell r="D882" t="str">
            <v xml:space="preserve">R4300411.42    </v>
          </cell>
          <cell r="E882">
            <v>4.63</v>
          </cell>
        </row>
        <row r="883">
          <cell r="C883" t="str">
            <v xml:space="preserve">152-431   </v>
          </cell>
          <cell r="D883" t="str">
            <v xml:space="preserve">R4300411.42    </v>
          </cell>
          <cell r="E883">
            <v>-388.32</v>
          </cell>
        </row>
        <row r="884">
          <cell r="C884" t="str">
            <v xml:space="preserve">152-431   </v>
          </cell>
          <cell r="D884" t="str">
            <v xml:space="preserve">R4300411.42    </v>
          </cell>
          <cell r="E884">
            <v>-75.709999999999994</v>
          </cell>
        </row>
        <row r="885">
          <cell r="C885" t="str">
            <v xml:space="preserve">152-431   </v>
          </cell>
          <cell r="D885" t="str">
            <v xml:space="preserve">R4300411.42    </v>
          </cell>
          <cell r="E885">
            <v>-230.71</v>
          </cell>
        </row>
        <row r="886">
          <cell r="C886" t="str">
            <v xml:space="preserve">152-431   </v>
          </cell>
          <cell r="D886" t="str">
            <v xml:space="preserve">R4300411.42    </v>
          </cell>
          <cell r="E886">
            <v>-58.24</v>
          </cell>
        </row>
        <row r="887">
          <cell r="C887" t="str">
            <v xml:space="preserve">152-431   </v>
          </cell>
          <cell r="D887" t="str">
            <v xml:space="preserve">R4300411.42    </v>
          </cell>
          <cell r="E887">
            <v>-3.28</v>
          </cell>
        </row>
        <row r="888">
          <cell r="C888" t="str">
            <v xml:space="preserve">152-431   </v>
          </cell>
          <cell r="D888" t="str">
            <v xml:space="preserve">R4300411.42    </v>
          </cell>
          <cell r="E888">
            <v>-58.67</v>
          </cell>
        </row>
        <row r="889">
          <cell r="C889" t="str">
            <v xml:space="preserve">152-431   </v>
          </cell>
          <cell r="D889" t="str">
            <v xml:space="preserve">R4300411.42    </v>
          </cell>
          <cell r="E889">
            <v>-72.069999999999993</v>
          </cell>
        </row>
        <row r="890">
          <cell r="C890" t="str">
            <v xml:space="preserve">152-431   </v>
          </cell>
          <cell r="D890" t="str">
            <v xml:space="preserve">R4300411.42    </v>
          </cell>
          <cell r="E890">
            <v>-159.16999999999999</v>
          </cell>
        </row>
        <row r="891">
          <cell r="C891" t="str">
            <v xml:space="preserve">152-431   </v>
          </cell>
          <cell r="D891" t="str">
            <v xml:space="preserve">R4300411.42    </v>
          </cell>
          <cell r="E891">
            <v>-512.29999999999995</v>
          </cell>
        </row>
        <row r="892">
          <cell r="C892" t="str">
            <v xml:space="preserve">152-431   </v>
          </cell>
          <cell r="D892" t="str">
            <v xml:space="preserve">R4300411.42    </v>
          </cell>
          <cell r="E892">
            <v>-113.73</v>
          </cell>
        </row>
        <row r="893">
          <cell r="C893" t="str">
            <v xml:space="preserve">152-431   </v>
          </cell>
          <cell r="D893" t="str">
            <v xml:space="preserve">R4300411.42    </v>
          </cell>
          <cell r="E893">
            <v>-33.65</v>
          </cell>
        </row>
        <row r="894">
          <cell r="C894" t="str">
            <v xml:space="preserve">152-431   </v>
          </cell>
          <cell r="D894" t="str">
            <v xml:space="preserve">R4300411.42    </v>
          </cell>
          <cell r="E894">
            <v>-91.97</v>
          </cell>
        </row>
        <row r="895">
          <cell r="C895" t="str">
            <v xml:space="preserve">152-426   </v>
          </cell>
          <cell r="D895" t="str">
            <v xml:space="preserve">R4700421.05    </v>
          </cell>
          <cell r="E895">
            <v>85.64</v>
          </cell>
        </row>
        <row r="896">
          <cell r="C896" t="str">
            <v xml:space="preserve">152-426   </v>
          </cell>
          <cell r="D896" t="str">
            <v xml:space="preserve">R4700421.05    </v>
          </cell>
          <cell r="E896">
            <v>5115.01</v>
          </cell>
        </row>
        <row r="897">
          <cell r="C897" t="str">
            <v xml:space="preserve">152-426   </v>
          </cell>
          <cell r="D897" t="str">
            <v xml:space="preserve">R4700421.05    </v>
          </cell>
          <cell r="E897">
            <v>1000.61</v>
          </cell>
        </row>
        <row r="898">
          <cell r="C898" t="str">
            <v xml:space="preserve">152-426   </v>
          </cell>
          <cell r="D898" t="str">
            <v xml:space="preserve">R4700421.05    </v>
          </cell>
          <cell r="E898">
            <v>1008.1</v>
          </cell>
        </row>
        <row r="899">
          <cell r="C899" t="str">
            <v xml:space="preserve">152-426   </v>
          </cell>
          <cell r="D899" t="str">
            <v xml:space="preserve">R4700421.05    </v>
          </cell>
          <cell r="E899">
            <v>1747.95</v>
          </cell>
        </row>
        <row r="900">
          <cell r="C900" t="str">
            <v xml:space="preserve">152-426   </v>
          </cell>
          <cell r="D900" t="str">
            <v xml:space="preserve">R4700421.05    </v>
          </cell>
          <cell r="E900">
            <v>593.82000000000005</v>
          </cell>
        </row>
        <row r="901">
          <cell r="C901" t="str">
            <v xml:space="preserve">152-426   </v>
          </cell>
          <cell r="D901" t="str">
            <v xml:space="preserve">R4700421.05    </v>
          </cell>
          <cell r="E901">
            <v>2187.44</v>
          </cell>
        </row>
        <row r="902">
          <cell r="C902" t="str">
            <v xml:space="preserve">152-426   </v>
          </cell>
          <cell r="D902" t="str">
            <v xml:space="preserve">R4700421.05    </v>
          </cell>
          <cell r="E902">
            <v>2389.0100000000002</v>
          </cell>
        </row>
        <row r="903">
          <cell r="C903" t="str">
            <v xml:space="preserve">152-426   </v>
          </cell>
          <cell r="D903" t="str">
            <v xml:space="preserve">R4700421.05    </v>
          </cell>
          <cell r="E903">
            <v>577.16999999999996</v>
          </cell>
        </row>
        <row r="904">
          <cell r="C904" t="str">
            <v xml:space="preserve">152-426   </v>
          </cell>
          <cell r="D904" t="str">
            <v xml:space="preserve">R4700421.05    </v>
          </cell>
          <cell r="E904">
            <v>658.06</v>
          </cell>
        </row>
        <row r="905">
          <cell r="C905" t="str">
            <v xml:space="preserve">152-426   </v>
          </cell>
          <cell r="D905" t="str">
            <v xml:space="preserve">R4700421.05    </v>
          </cell>
          <cell r="E905">
            <v>706.78</v>
          </cell>
        </row>
        <row r="906">
          <cell r="C906" t="str">
            <v xml:space="preserve">152-426   </v>
          </cell>
          <cell r="D906" t="str">
            <v xml:space="preserve">R4700421.05    </v>
          </cell>
          <cell r="E906">
            <v>4397.6499999999996</v>
          </cell>
        </row>
        <row r="907">
          <cell r="C907" t="str">
            <v xml:space="preserve">152-426   </v>
          </cell>
          <cell r="D907" t="str">
            <v xml:space="preserve">R4700421.05    </v>
          </cell>
          <cell r="E907">
            <v>1108.9000000000001</v>
          </cell>
        </row>
        <row r="908">
          <cell r="C908" t="str">
            <v xml:space="preserve">152-426   </v>
          </cell>
          <cell r="D908" t="str">
            <v xml:space="preserve">R4700425.05    </v>
          </cell>
          <cell r="E908">
            <v>56.1</v>
          </cell>
        </row>
        <row r="909">
          <cell r="C909" t="str">
            <v xml:space="preserve">152-426   </v>
          </cell>
          <cell r="D909" t="str">
            <v xml:space="preserve">R4700425.05    </v>
          </cell>
          <cell r="E909">
            <v>41.78</v>
          </cell>
        </row>
        <row r="910">
          <cell r="C910" t="str">
            <v xml:space="preserve">152-426   </v>
          </cell>
          <cell r="D910" t="str">
            <v xml:space="preserve">R4700425.05    </v>
          </cell>
          <cell r="E910">
            <v>61.45</v>
          </cell>
        </row>
        <row r="911">
          <cell r="C911" t="str">
            <v xml:space="preserve">152-426   </v>
          </cell>
          <cell r="D911" t="str">
            <v xml:space="preserve">R4700425.05    </v>
          </cell>
          <cell r="E911">
            <v>7.03</v>
          </cell>
        </row>
        <row r="912">
          <cell r="C912" t="str">
            <v xml:space="preserve">152-426   </v>
          </cell>
          <cell r="D912" t="str">
            <v xml:space="preserve">R4700425.05    </v>
          </cell>
          <cell r="E912">
            <v>152.01</v>
          </cell>
        </row>
        <row r="913">
          <cell r="C913" t="str">
            <v xml:space="preserve">152-426   </v>
          </cell>
          <cell r="D913" t="str">
            <v xml:space="preserve">R4700425.05    </v>
          </cell>
          <cell r="E913">
            <v>169.08</v>
          </cell>
        </row>
        <row r="914">
          <cell r="C914" t="str">
            <v xml:space="preserve">152-426   </v>
          </cell>
          <cell r="D914" t="str">
            <v xml:space="preserve">R4700425.09    </v>
          </cell>
          <cell r="E914">
            <v>366.88</v>
          </cell>
        </row>
        <row r="915">
          <cell r="C915" t="str">
            <v xml:space="preserve">152-426   </v>
          </cell>
          <cell r="D915" t="str">
            <v xml:space="preserve">R4700425.09    </v>
          </cell>
          <cell r="E915">
            <v>533.95000000000005</v>
          </cell>
        </row>
        <row r="916">
          <cell r="C916" t="str">
            <v xml:space="preserve">152-426   </v>
          </cell>
          <cell r="D916" t="str">
            <v xml:space="preserve">R4700425.09    </v>
          </cell>
          <cell r="E916">
            <v>435.24</v>
          </cell>
        </row>
        <row r="917">
          <cell r="C917" t="str">
            <v xml:space="preserve">152-426   </v>
          </cell>
          <cell r="D917" t="str">
            <v xml:space="preserve">R4700425.09    </v>
          </cell>
          <cell r="E917">
            <v>1671.98</v>
          </cell>
        </row>
        <row r="918">
          <cell r="C918" t="str">
            <v xml:space="preserve">152-426   </v>
          </cell>
          <cell r="D918" t="str">
            <v xml:space="preserve">R4700425.09    </v>
          </cell>
          <cell r="E918">
            <v>20.73</v>
          </cell>
        </row>
        <row r="919">
          <cell r="C919" t="str">
            <v xml:space="preserve">152-426   </v>
          </cell>
          <cell r="D919" t="str">
            <v xml:space="preserve">R4700425.09    </v>
          </cell>
          <cell r="E919">
            <v>453.99</v>
          </cell>
        </row>
        <row r="920">
          <cell r="C920" t="str">
            <v xml:space="preserve">152-426   </v>
          </cell>
          <cell r="D920" t="str">
            <v xml:space="preserve">R4700425.09    </v>
          </cell>
          <cell r="E920">
            <v>216.92</v>
          </cell>
        </row>
        <row r="921">
          <cell r="C921" t="str">
            <v xml:space="preserve">152-426   </v>
          </cell>
          <cell r="D921" t="str">
            <v xml:space="preserve">R4700425.09    </v>
          </cell>
          <cell r="E921">
            <v>679.8</v>
          </cell>
        </row>
        <row r="922">
          <cell r="C922" t="str">
            <v xml:space="preserve">152-426   </v>
          </cell>
          <cell r="D922" t="str">
            <v xml:space="preserve">R4700425.09    </v>
          </cell>
          <cell r="E922">
            <v>88.8</v>
          </cell>
        </row>
        <row r="923">
          <cell r="C923" t="str">
            <v xml:space="preserve">152-426   </v>
          </cell>
          <cell r="D923" t="str">
            <v xml:space="preserve">R4700425.09    </v>
          </cell>
          <cell r="E923">
            <v>299.88</v>
          </cell>
        </row>
        <row r="924">
          <cell r="C924" t="str">
            <v xml:space="preserve">152-426   </v>
          </cell>
          <cell r="D924" t="str">
            <v xml:space="preserve">R4700425.09    </v>
          </cell>
          <cell r="E924">
            <v>1695.89</v>
          </cell>
        </row>
        <row r="925">
          <cell r="C925" t="str">
            <v xml:space="preserve">152-426   </v>
          </cell>
          <cell r="D925" t="str">
            <v xml:space="preserve">R4700425.09    </v>
          </cell>
          <cell r="E925">
            <v>248.36</v>
          </cell>
        </row>
        <row r="926">
          <cell r="C926" t="str">
            <v xml:space="preserve">152-426   </v>
          </cell>
          <cell r="D926" t="str">
            <v xml:space="preserve">R4700425.09    </v>
          </cell>
          <cell r="E926">
            <v>223.52</v>
          </cell>
        </row>
        <row r="927">
          <cell r="C927" t="str">
            <v xml:space="preserve">152-426   </v>
          </cell>
          <cell r="D927" t="str">
            <v xml:space="preserve">R4800421.05    </v>
          </cell>
          <cell r="E927">
            <v>23.99</v>
          </cell>
        </row>
        <row r="928">
          <cell r="C928" t="str">
            <v xml:space="preserve">152-426   </v>
          </cell>
          <cell r="D928" t="str">
            <v xml:space="preserve">R4800421.05    </v>
          </cell>
          <cell r="E928">
            <v>71.459999999999994</v>
          </cell>
        </row>
        <row r="929">
          <cell r="C929" t="str">
            <v xml:space="preserve">152-426   </v>
          </cell>
          <cell r="D929" t="str">
            <v xml:space="preserve">R4800421.05    </v>
          </cell>
          <cell r="E929">
            <v>198.22</v>
          </cell>
        </row>
        <row r="930">
          <cell r="C930" t="str">
            <v xml:space="preserve">152-426   </v>
          </cell>
          <cell r="D930" t="str">
            <v xml:space="preserve">R4800421.05    </v>
          </cell>
          <cell r="E930">
            <v>1117.3499999999999</v>
          </cell>
        </row>
        <row r="931">
          <cell r="C931" t="str">
            <v xml:space="preserve">152-426   </v>
          </cell>
          <cell r="D931" t="str">
            <v xml:space="preserve">R4800421.05    </v>
          </cell>
          <cell r="E931">
            <v>46.64</v>
          </cell>
        </row>
        <row r="932">
          <cell r="C932" t="str">
            <v xml:space="preserve">152-426   </v>
          </cell>
          <cell r="D932" t="str">
            <v xml:space="preserve">R4800421.05    </v>
          </cell>
          <cell r="E932">
            <v>596.35</v>
          </cell>
        </row>
        <row r="933">
          <cell r="C933" t="str">
            <v xml:space="preserve">152-426   </v>
          </cell>
          <cell r="D933" t="str">
            <v xml:space="preserve">R4800421.05    </v>
          </cell>
          <cell r="E933">
            <v>136.91999999999999</v>
          </cell>
        </row>
        <row r="934">
          <cell r="C934" t="str">
            <v xml:space="preserve">152-426   </v>
          </cell>
          <cell r="D934" t="str">
            <v xml:space="preserve">R4800421.05    </v>
          </cell>
          <cell r="E934">
            <v>131.69</v>
          </cell>
        </row>
        <row r="935">
          <cell r="C935" t="str">
            <v xml:space="preserve">152-426   </v>
          </cell>
          <cell r="D935" t="str">
            <v xml:space="preserve">R4800421.05    </v>
          </cell>
          <cell r="E935">
            <v>87.99</v>
          </cell>
        </row>
        <row r="936">
          <cell r="C936" t="str">
            <v xml:space="preserve">152-426   </v>
          </cell>
          <cell r="D936" t="str">
            <v xml:space="preserve">R4800421.05    </v>
          </cell>
          <cell r="E936">
            <v>1164.24</v>
          </cell>
        </row>
        <row r="937">
          <cell r="C937" t="str">
            <v xml:space="preserve">152-426   </v>
          </cell>
          <cell r="D937" t="str">
            <v xml:space="preserve">R4800421.05    </v>
          </cell>
          <cell r="E937">
            <v>66.02</v>
          </cell>
        </row>
        <row r="938">
          <cell r="C938" t="str">
            <v xml:space="preserve">152-426   </v>
          </cell>
          <cell r="D938" t="str">
            <v xml:space="preserve">R4800421.05    </v>
          </cell>
          <cell r="E938">
            <v>22.79</v>
          </cell>
        </row>
        <row r="939">
          <cell r="C939" t="str">
            <v xml:space="preserve">152-426   </v>
          </cell>
          <cell r="D939" t="str">
            <v xml:space="preserve">R4800425.05    </v>
          </cell>
          <cell r="E939">
            <v>4.8600000000000003</v>
          </cell>
        </row>
        <row r="940">
          <cell r="C940" t="str">
            <v xml:space="preserve">152-426   </v>
          </cell>
          <cell r="D940" t="str">
            <v xml:space="preserve">R4800425.05    </v>
          </cell>
          <cell r="E940">
            <v>80.67</v>
          </cell>
        </row>
        <row r="941">
          <cell r="C941" t="str">
            <v xml:space="preserve">152-426   </v>
          </cell>
          <cell r="D941" t="str">
            <v xml:space="preserve">R4800425.05    </v>
          </cell>
          <cell r="E941">
            <v>41.98</v>
          </cell>
        </row>
        <row r="942">
          <cell r="C942" t="str">
            <v xml:space="preserve">152-426   </v>
          </cell>
          <cell r="D942" t="str">
            <v xml:space="preserve">R4800425.05    </v>
          </cell>
          <cell r="E942">
            <v>11.53</v>
          </cell>
        </row>
        <row r="943">
          <cell r="C943" t="str">
            <v xml:space="preserve">152-426   </v>
          </cell>
          <cell r="D943" t="str">
            <v xml:space="preserve">R4800425.09    </v>
          </cell>
          <cell r="E943">
            <v>281.89999999999998</v>
          </cell>
        </row>
        <row r="944">
          <cell r="C944" t="str">
            <v xml:space="preserve">152-426   </v>
          </cell>
          <cell r="D944" t="str">
            <v xml:space="preserve">R4800425.09    </v>
          </cell>
          <cell r="E944">
            <v>371.72</v>
          </cell>
        </row>
        <row r="945">
          <cell r="C945" t="str">
            <v xml:space="preserve">152-426   </v>
          </cell>
          <cell r="D945" t="str">
            <v xml:space="preserve">R4800425.09    </v>
          </cell>
          <cell r="E945">
            <v>278.82</v>
          </cell>
        </row>
        <row r="946">
          <cell r="C946" t="str">
            <v xml:space="preserve">152-426   </v>
          </cell>
          <cell r="D946" t="str">
            <v xml:space="preserve">R4800425.09    </v>
          </cell>
          <cell r="E946">
            <v>178.66</v>
          </cell>
        </row>
        <row r="947">
          <cell r="C947" t="str">
            <v xml:space="preserve">152-426   </v>
          </cell>
          <cell r="D947" t="str">
            <v xml:space="preserve">R4800425.09    </v>
          </cell>
          <cell r="E947">
            <v>52.7</v>
          </cell>
        </row>
        <row r="948">
          <cell r="C948" t="str">
            <v xml:space="preserve">152-426   </v>
          </cell>
          <cell r="D948" t="str">
            <v xml:space="preserve">R4800425.09    </v>
          </cell>
          <cell r="E948">
            <v>1081.8800000000001</v>
          </cell>
        </row>
        <row r="949">
          <cell r="C949" t="str">
            <v xml:space="preserve">152-426   </v>
          </cell>
          <cell r="D949" t="str">
            <v xml:space="preserve">R4800425.09    </v>
          </cell>
          <cell r="E949">
            <v>428.17</v>
          </cell>
        </row>
        <row r="950">
          <cell r="C950" t="str">
            <v xml:space="preserve">152-426   </v>
          </cell>
          <cell r="D950" t="str">
            <v xml:space="preserve">R4800425.09    </v>
          </cell>
          <cell r="E950">
            <v>114.94</v>
          </cell>
        </row>
        <row r="951">
          <cell r="C951" t="str">
            <v xml:space="preserve">152-426   </v>
          </cell>
          <cell r="D951" t="str">
            <v xml:space="preserve">R4800425.09    </v>
          </cell>
          <cell r="E951">
            <v>331.42</v>
          </cell>
        </row>
        <row r="952">
          <cell r="C952" t="str">
            <v xml:space="preserve">152-426   </v>
          </cell>
          <cell r="D952" t="str">
            <v xml:space="preserve">R4800425.09    </v>
          </cell>
          <cell r="E952">
            <v>18.7</v>
          </cell>
        </row>
        <row r="953">
          <cell r="C953" t="str">
            <v xml:space="preserve">152-426   </v>
          </cell>
          <cell r="D953" t="str">
            <v xml:space="preserve">R4800425.09    </v>
          </cell>
          <cell r="E953">
            <v>97.8</v>
          </cell>
        </row>
        <row r="954">
          <cell r="C954" t="str">
            <v xml:space="preserve">152-426   </v>
          </cell>
          <cell r="D954" t="str">
            <v xml:space="preserve">R4800425.09    </v>
          </cell>
          <cell r="E954">
            <v>824.86</v>
          </cell>
        </row>
        <row r="955">
          <cell r="C955" t="str">
            <v xml:space="preserve">052-405   </v>
          </cell>
          <cell r="D955" t="str">
            <v xml:space="preserve">SUSPENSE       </v>
          </cell>
          <cell r="E955">
            <v>2760515</v>
          </cell>
        </row>
        <row r="956">
          <cell r="C956" t="str">
            <v xml:space="preserve">052-405   </v>
          </cell>
          <cell r="D956" t="str">
            <v xml:space="preserve">SUSPENSE       </v>
          </cell>
          <cell r="E956">
            <v>-2760515</v>
          </cell>
        </row>
        <row r="957">
          <cell r="C957" t="str">
            <v xml:space="preserve">052-405   </v>
          </cell>
          <cell r="D957" t="str">
            <v xml:space="preserve">02-411         </v>
          </cell>
          <cell r="E957">
            <v>-170699</v>
          </cell>
        </row>
        <row r="958">
          <cell r="C958" t="str">
            <v xml:space="preserve">052-405   </v>
          </cell>
          <cell r="D958" t="str">
            <v xml:space="preserve">02-411         </v>
          </cell>
          <cell r="E958">
            <v>-11044288</v>
          </cell>
        </row>
        <row r="959">
          <cell r="C959" t="str">
            <v xml:space="preserve">052-405   </v>
          </cell>
          <cell r="D959" t="str">
            <v xml:space="preserve">02-411.14      </v>
          </cell>
          <cell r="E959">
            <v>-624977</v>
          </cell>
        </row>
        <row r="960">
          <cell r="C960" t="str">
            <v xml:space="preserve">052-405   </v>
          </cell>
          <cell r="D960" t="str">
            <v xml:space="preserve">02-411.23      </v>
          </cell>
          <cell r="E960">
            <v>-135020</v>
          </cell>
        </row>
        <row r="961">
          <cell r="C961" t="str">
            <v xml:space="preserve">052-405   </v>
          </cell>
          <cell r="D961" t="str">
            <v xml:space="preserve">02-411.44      </v>
          </cell>
          <cell r="E961">
            <v>-526152</v>
          </cell>
        </row>
        <row r="962">
          <cell r="C962" t="str">
            <v xml:space="preserve">052-405   </v>
          </cell>
          <cell r="D962" t="str">
            <v xml:space="preserve">05-415.12      </v>
          </cell>
          <cell r="E962">
            <v>-7170</v>
          </cell>
        </row>
        <row r="963">
          <cell r="C963" t="str">
            <v xml:space="preserve">052-405   </v>
          </cell>
          <cell r="D963" t="str">
            <v xml:space="preserve">06-421         </v>
          </cell>
          <cell r="E963">
            <v>-9013</v>
          </cell>
        </row>
        <row r="964">
          <cell r="C964" t="str">
            <v xml:space="preserve">052-405   </v>
          </cell>
          <cell r="D964" t="str">
            <v xml:space="preserve">06-421         </v>
          </cell>
          <cell r="E964">
            <v>-381621</v>
          </cell>
        </row>
        <row r="965">
          <cell r="C965" t="str">
            <v xml:space="preserve">052-405   </v>
          </cell>
          <cell r="D965" t="str">
            <v xml:space="preserve">06-421         </v>
          </cell>
          <cell r="E965">
            <v>-2589264</v>
          </cell>
        </row>
        <row r="966">
          <cell r="C966" t="str">
            <v xml:space="preserve">052-405   </v>
          </cell>
          <cell r="D966" t="str">
            <v xml:space="preserve">06-421.12      </v>
          </cell>
          <cell r="E966">
            <v>-268</v>
          </cell>
        </row>
        <row r="967">
          <cell r="C967" t="str">
            <v xml:space="preserve">052-405   </v>
          </cell>
          <cell r="D967" t="str">
            <v xml:space="preserve">06-421.12      </v>
          </cell>
          <cell r="E967">
            <v>-23108</v>
          </cell>
        </row>
        <row r="968">
          <cell r="C968" t="str">
            <v xml:space="preserve">052-405   </v>
          </cell>
          <cell r="D968" t="str">
            <v xml:space="preserve">06-421.13      </v>
          </cell>
          <cell r="E968">
            <v>-43</v>
          </cell>
        </row>
        <row r="969">
          <cell r="C969" t="str">
            <v xml:space="preserve">052-405   </v>
          </cell>
          <cell r="D969" t="str">
            <v xml:space="preserve">06-421.13      </v>
          </cell>
          <cell r="E969">
            <v>-1380</v>
          </cell>
        </row>
        <row r="970">
          <cell r="C970" t="str">
            <v xml:space="preserve">052-405   </v>
          </cell>
          <cell r="D970" t="str">
            <v xml:space="preserve">06-421.13      </v>
          </cell>
          <cell r="E970">
            <v>-7078</v>
          </cell>
        </row>
        <row r="971">
          <cell r="C971" t="str">
            <v xml:space="preserve">052-405   </v>
          </cell>
          <cell r="D971" t="str">
            <v xml:space="preserve">06-425.12      </v>
          </cell>
          <cell r="E971">
            <v>-552</v>
          </cell>
        </row>
        <row r="972">
          <cell r="C972" t="str">
            <v xml:space="preserve">052-405   </v>
          </cell>
          <cell r="D972" t="str">
            <v xml:space="preserve">06-451.3       </v>
          </cell>
          <cell r="E972">
            <v>-22288</v>
          </cell>
        </row>
        <row r="973">
          <cell r="C973" t="str">
            <v xml:space="preserve">052-405   </v>
          </cell>
          <cell r="D973" t="str">
            <v xml:space="preserve">06-451.3       </v>
          </cell>
          <cell r="E973">
            <v>-12179</v>
          </cell>
        </row>
        <row r="974">
          <cell r="C974" t="str">
            <v xml:space="preserve">052-405   </v>
          </cell>
          <cell r="D974" t="str">
            <v xml:space="preserve">07-415.13      </v>
          </cell>
          <cell r="E974">
            <v>-2556</v>
          </cell>
        </row>
        <row r="975">
          <cell r="C975" t="str">
            <v xml:space="preserve">052-405   </v>
          </cell>
          <cell r="D975" t="str">
            <v xml:space="preserve">10-421         </v>
          </cell>
          <cell r="E975">
            <v>-6537</v>
          </cell>
        </row>
        <row r="976">
          <cell r="C976" t="str">
            <v xml:space="preserve">052-405   </v>
          </cell>
          <cell r="D976" t="str">
            <v xml:space="preserve">10-421         </v>
          </cell>
          <cell r="E976">
            <v>-277604</v>
          </cell>
        </row>
        <row r="977">
          <cell r="C977" t="str">
            <v xml:space="preserve">052-405   </v>
          </cell>
          <cell r="D977" t="str">
            <v xml:space="preserve">10-421         </v>
          </cell>
          <cell r="E977">
            <v>-171285</v>
          </cell>
        </row>
        <row r="978">
          <cell r="C978" t="str">
            <v xml:space="preserve">052-405   </v>
          </cell>
          <cell r="D978" t="str">
            <v xml:space="preserve">10-421.13      </v>
          </cell>
          <cell r="E978">
            <v>-194</v>
          </cell>
        </row>
        <row r="979">
          <cell r="C979" t="str">
            <v xml:space="preserve">052-405   </v>
          </cell>
          <cell r="D979" t="str">
            <v xml:space="preserve">10-425.12      </v>
          </cell>
          <cell r="E979">
            <v>-636</v>
          </cell>
        </row>
        <row r="980">
          <cell r="C980" t="str">
            <v xml:space="preserve">052-405   </v>
          </cell>
          <cell r="D980" t="str">
            <v xml:space="preserve">10-425.12      </v>
          </cell>
          <cell r="E980">
            <v>-1019</v>
          </cell>
        </row>
        <row r="981">
          <cell r="C981" t="str">
            <v xml:space="preserve">052-405   </v>
          </cell>
          <cell r="D981" t="str">
            <v xml:space="preserve">142.12         </v>
          </cell>
          <cell r="E981">
            <v>19406105</v>
          </cell>
        </row>
        <row r="982">
          <cell r="C982" t="str">
            <v xml:space="preserve">152-410   </v>
          </cell>
          <cell r="D982" t="str">
            <v xml:space="preserve">142.12         </v>
          </cell>
          <cell r="E982">
            <v>607768.68999999994</v>
          </cell>
        </row>
        <row r="983">
          <cell r="C983" t="str">
            <v xml:space="preserve">052-405   </v>
          </cell>
          <cell r="D983" t="str">
            <v xml:space="preserve">19-451.3       </v>
          </cell>
          <cell r="E983">
            <v>-609</v>
          </cell>
        </row>
        <row r="984">
          <cell r="C984" t="str">
            <v xml:space="preserve">152-413   </v>
          </cell>
          <cell r="D984" t="str">
            <v xml:space="preserve">254.RSSUR      </v>
          </cell>
          <cell r="E984">
            <v>-4680.37</v>
          </cell>
        </row>
        <row r="985">
          <cell r="C985" t="str">
            <v xml:space="preserve">152-431   </v>
          </cell>
          <cell r="D985" t="str">
            <v xml:space="preserve">254.USP        </v>
          </cell>
          <cell r="E985">
            <v>394196.28</v>
          </cell>
        </row>
        <row r="986">
          <cell r="C986" t="str">
            <v xml:space="preserve">152-426   </v>
          </cell>
          <cell r="D986" t="str">
            <v xml:space="preserve">254.USP        </v>
          </cell>
          <cell r="E986">
            <v>-520133.93</v>
          </cell>
        </row>
        <row r="987">
          <cell r="C987" t="str">
            <v xml:space="preserve">152-424   </v>
          </cell>
          <cell r="D987" t="str">
            <v xml:space="preserve">254.USP        </v>
          </cell>
          <cell r="E987">
            <v>-5524.87</v>
          </cell>
        </row>
        <row r="988">
          <cell r="C988" t="str">
            <v xml:space="preserve">152-430   </v>
          </cell>
          <cell r="D988" t="str">
            <v xml:space="preserve">254.USP        </v>
          </cell>
          <cell r="E988">
            <v>-750</v>
          </cell>
        </row>
        <row r="989">
          <cell r="C989" t="str">
            <v xml:space="preserve">152-425   </v>
          </cell>
          <cell r="D989" t="str">
            <v xml:space="preserve">254.WW         </v>
          </cell>
          <cell r="E989">
            <v>-5.61</v>
          </cell>
        </row>
        <row r="990">
          <cell r="C990" t="str">
            <v xml:space="preserve">052-405   </v>
          </cell>
          <cell r="D990" t="str">
            <v xml:space="preserve">41-411         </v>
          </cell>
          <cell r="E990">
            <v>-1718615</v>
          </cell>
        </row>
        <row r="991">
          <cell r="C991" t="str">
            <v xml:space="preserve">152-411   </v>
          </cell>
          <cell r="D991" t="str">
            <v xml:space="preserve">426.518        </v>
          </cell>
          <cell r="E991">
            <v>-193908.65</v>
          </cell>
        </row>
        <row r="992">
          <cell r="C992" t="str">
            <v xml:space="preserve">052-405   </v>
          </cell>
          <cell r="D992" t="str">
            <v xml:space="preserve">47-425         </v>
          </cell>
          <cell r="E992">
            <v>-1379410</v>
          </cell>
        </row>
        <row r="993">
          <cell r="C993" t="str">
            <v xml:space="preserve">052-405   </v>
          </cell>
          <cell r="D993" t="str">
            <v xml:space="preserve">48-425         </v>
          </cell>
          <cell r="E993">
            <v>-29254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36"/>
  <sheetViews>
    <sheetView tabSelected="1" workbookViewId="0">
      <selection activeCell="A28" sqref="A28"/>
    </sheetView>
  </sheetViews>
  <sheetFormatPr defaultRowHeight="15"/>
  <cols>
    <col min="1" max="1" width="98.7109375" style="2" customWidth="1"/>
    <col min="2" max="2" width="29.42578125" style="2" customWidth="1"/>
    <col min="3" max="16384" width="9.140625" style="2"/>
  </cols>
  <sheetData>
    <row r="1" spans="1:1" ht="15.75">
      <c r="A1" s="1" t="s">
        <v>22</v>
      </c>
    </row>
    <row r="2" spans="1:1" ht="15.75">
      <c r="A2" s="1" t="s">
        <v>17</v>
      </c>
    </row>
    <row r="3" spans="1:1" ht="15.75">
      <c r="A3" s="1" t="s">
        <v>18</v>
      </c>
    </row>
    <row r="4" spans="1:1" ht="15.75">
      <c r="A4" s="3"/>
    </row>
    <row r="5" spans="1:1" ht="15.75">
      <c r="A5" s="4"/>
    </row>
    <row r="6" spans="1:1" ht="15.75">
      <c r="A6" s="4"/>
    </row>
    <row r="7" spans="1:1" ht="15.75">
      <c r="A7" s="4"/>
    </row>
    <row r="8" spans="1:1" ht="15.75">
      <c r="A8" s="4" t="s">
        <v>19</v>
      </c>
    </row>
    <row r="9" spans="1:1" ht="15.75">
      <c r="A9" s="4"/>
    </row>
    <row r="10" spans="1:1" ht="15.75">
      <c r="A10" s="4"/>
    </row>
    <row r="11" spans="1:1" ht="15.75">
      <c r="A11" s="4"/>
    </row>
    <row r="12" spans="1:1" ht="15.75">
      <c r="A12" s="4"/>
    </row>
    <row r="13" spans="1:1" ht="15.75">
      <c r="A13" s="4"/>
    </row>
    <row r="14" spans="1:1" ht="15.75">
      <c r="A14" s="4"/>
    </row>
    <row r="15" spans="1:1" ht="15.75">
      <c r="A15" s="4"/>
    </row>
    <row r="16" spans="1:1" ht="15.75">
      <c r="A16" s="5"/>
    </row>
    <row r="17" spans="1:1" ht="15.75">
      <c r="A17" s="5"/>
    </row>
    <row r="18" spans="1:1" ht="15.75">
      <c r="A18" s="4"/>
    </row>
    <row r="19" spans="1:1" ht="15.75">
      <c r="A19" s="5" t="s">
        <v>20</v>
      </c>
    </row>
    <row r="20" spans="1:1" ht="15.75">
      <c r="A20" s="5"/>
    </row>
    <row r="21" spans="1:1" ht="15.75">
      <c r="A21" s="5" t="s">
        <v>21</v>
      </c>
    </row>
    <row r="22" spans="1:1" ht="15.75">
      <c r="A22" s="5"/>
    </row>
    <row r="23" spans="1:1" ht="15.75">
      <c r="A23" s="5"/>
    </row>
    <row r="24" spans="1:1" ht="15.75">
      <c r="A24" s="6" t="s">
        <v>23</v>
      </c>
    </row>
    <row r="25" spans="1:1" ht="15.75">
      <c r="A25" s="5"/>
    </row>
    <row r="26" spans="1:1" ht="15.75">
      <c r="A26" s="5"/>
    </row>
    <row r="27" spans="1:1" ht="15.75">
      <c r="A27" s="5"/>
    </row>
    <row r="28" spans="1:1" ht="15.75">
      <c r="A28" s="5"/>
    </row>
    <row r="29" spans="1:1" ht="15.75">
      <c r="A29" s="5"/>
    </row>
    <row r="30" spans="1:1" ht="15.75">
      <c r="A30" s="29" t="s">
        <v>55</v>
      </c>
    </row>
    <row r="31" spans="1:1">
      <c r="A31" s="7"/>
    </row>
    <row r="32" spans="1:1">
      <c r="A32" s="8"/>
    </row>
    <row r="33" spans="1:1">
      <c r="A33" s="8"/>
    </row>
    <row r="34" spans="1:1">
      <c r="A34" s="8"/>
    </row>
    <row r="35" spans="1:1">
      <c r="A35" s="8"/>
    </row>
    <row r="36" spans="1:1">
      <c r="A36" s="8"/>
    </row>
  </sheetData>
  <printOptions horizontalCentered="1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53"/>
  <sheetViews>
    <sheetView topLeftCell="A2" workbookViewId="0">
      <selection activeCell="C29" sqref="C29"/>
    </sheetView>
  </sheetViews>
  <sheetFormatPr defaultRowHeight="15.75"/>
  <cols>
    <col min="1" max="1" width="9.42578125" style="10" customWidth="1"/>
    <col min="2" max="2" width="8.28515625" style="10" customWidth="1"/>
    <col min="3" max="3" width="23.5703125" style="10" customWidth="1"/>
    <col min="4" max="4" width="14" style="10" bestFit="1" customWidth="1"/>
    <col min="5" max="5" width="11.28515625" style="10" bestFit="1" customWidth="1"/>
    <col min="6" max="6" width="14.140625" style="10" bestFit="1" customWidth="1"/>
    <col min="7" max="7" width="5.42578125" style="10" customWidth="1"/>
    <col min="8" max="8" width="14.42578125" style="10" bestFit="1" customWidth="1"/>
    <col min="9" max="9" width="13.28515625" style="10" customWidth="1"/>
    <col min="10" max="10" width="14.140625" style="10" bestFit="1" customWidth="1"/>
    <col min="11" max="11" width="5.5703125" style="10" customWidth="1"/>
    <col min="12" max="12" width="16.28515625" style="10" bestFit="1" customWidth="1"/>
    <col min="13" max="13" width="13.7109375" style="10" customWidth="1"/>
    <col min="14" max="14" width="15" style="10" bestFit="1" customWidth="1"/>
    <col min="15" max="15" width="11.28515625" style="10" bestFit="1" customWidth="1"/>
    <col min="16" max="16" width="3.85546875" style="10" customWidth="1"/>
    <col min="17" max="17" width="9.140625" style="10"/>
    <col min="18" max="18" width="4.5703125" style="10" customWidth="1"/>
    <col min="19" max="19" width="10" style="10" bestFit="1" customWidth="1"/>
    <col min="20" max="20" width="9.140625" style="10"/>
    <col min="21" max="21" width="16.28515625" style="10" bestFit="1" customWidth="1"/>
    <col min="22" max="22" width="9.140625" style="10"/>
    <col min="23" max="23" width="19.42578125" style="10" bestFit="1" customWidth="1"/>
    <col min="24" max="16384" width="9.140625" style="10"/>
  </cols>
  <sheetData>
    <row r="1" spans="1:13">
      <c r="B1" s="31"/>
      <c r="C1" s="31"/>
      <c r="D1" s="31"/>
      <c r="E1" s="31"/>
      <c r="F1" s="31"/>
      <c r="G1" s="31"/>
      <c r="H1" s="31"/>
    </row>
    <row r="2" spans="1:13">
      <c r="B2" s="30" t="s">
        <v>24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3" spans="1:13">
      <c r="B3" s="30" t="s">
        <v>25</v>
      </c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</row>
    <row r="4" spans="1:13">
      <c r="B4" s="30" t="s">
        <v>44</v>
      </c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1:13">
      <c r="B5" s="30" t="s">
        <v>26</v>
      </c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</row>
    <row r="6" spans="1:13">
      <c r="B6" s="30" t="s">
        <v>27</v>
      </c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</row>
    <row r="7" spans="1:13">
      <c r="D7" s="12"/>
    </row>
    <row r="8" spans="1:13">
      <c r="A8" s="13"/>
      <c r="B8" s="13" t="s">
        <v>28</v>
      </c>
      <c r="C8" s="13" t="s">
        <v>29</v>
      </c>
      <c r="D8" s="13" t="s">
        <v>30</v>
      </c>
      <c r="E8" s="13"/>
      <c r="F8" s="13" t="s">
        <v>31</v>
      </c>
      <c r="G8" s="13"/>
      <c r="H8" s="13" t="s">
        <v>32</v>
      </c>
      <c r="I8" s="13" t="s">
        <v>33</v>
      </c>
      <c r="J8" s="17" t="s">
        <v>34</v>
      </c>
      <c r="K8" s="13"/>
      <c r="L8" s="13" t="s">
        <v>35</v>
      </c>
      <c r="M8" s="13" t="s">
        <v>36</v>
      </c>
    </row>
    <row r="9" spans="1:13">
      <c r="A9" s="20" t="s">
        <v>0</v>
      </c>
      <c r="D9" s="12"/>
    </row>
    <row r="10" spans="1:13">
      <c r="A10" s="20"/>
      <c r="D10" s="13" t="s">
        <v>7</v>
      </c>
    </row>
    <row r="11" spans="1:13">
      <c r="A11" s="20"/>
      <c r="D11" s="13" t="s">
        <v>12</v>
      </c>
      <c r="F11" s="13" t="s">
        <v>1</v>
      </c>
      <c r="H11" s="9" t="s">
        <v>1</v>
      </c>
    </row>
    <row r="12" spans="1:13">
      <c r="A12" s="21" t="s">
        <v>37</v>
      </c>
      <c r="D12" s="22" t="s">
        <v>13</v>
      </c>
      <c r="F12" s="13" t="s">
        <v>2</v>
      </c>
      <c r="H12" s="9" t="s">
        <v>3</v>
      </c>
    </row>
    <row r="13" spans="1:13">
      <c r="A13" s="13">
        <v>1</v>
      </c>
      <c r="B13" s="13">
        <v>503</v>
      </c>
      <c r="C13" s="10" t="s">
        <v>49</v>
      </c>
      <c r="D13" s="15">
        <v>120189407</v>
      </c>
      <c r="F13" s="28">
        <v>0.49569000000000002</v>
      </c>
      <c r="H13" s="16">
        <f>+D13*F13</f>
        <v>59576687.155830003</v>
      </c>
    </row>
    <row r="14" spans="1:13">
      <c r="A14" s="13"/>
      <c r="B14" s="13"/>
      <c r="D14" s="15"/>
      <c r="F14" s="28"/>
      <c r="H14" s="16"/>
    </row>
    <row r="15" spans="1:13">
      <c r="A15" s="13">
        <v>2</v>
      </c>
      <c r="B15" s="13">
        <v>504</v>
      </c>
      <c r="C15" s="10" t="s">
        <v>50</v>
      </c>
      <c r="D15" s="15">
        <v>81344242</v>
      </c>
      <c r="F15" s="28">
        <v>0.49303999999999998</v>
      </c>
      <c r="H15" s="16">
        <f>+D15*F15</f>
        <v>40105965.075679995</v>
      </c>
    </row>
    <row r="16" spans="1:13">
      <c r="A16" s="13"/>
      <c r="B16" s="13"/>
      <c r="D16" s="15"/>
      <c r="F16" s="28"/>
      <c r="H16" s="16"/>
    </row>
    <row r="17" spans="1:14">
      <c r="A17" s="13">
        <v>3</v>
      </c>
      <c r="B17" s="13">
        <v>505</v>
      </c>
      <c r="C17" s="10" t="s">
        <v>51</v>
      </c>
      <c r="D17" s="15">
        <v>11417671</v>
      </c>
      <c r="F17" s="28">
        <v>0.47993000000000002</v>
      </c>
      <c r="H17" s="16">
        <f>+D17*F17</f>
        <v>5479682.8430300001</v>
      </c>
    </row>
    <row r="18" spans="1:14">
      <c r="A18" s="13"/>
      <c r="B18" s="13"/>
      <c r="D18" s="15"/>
      <c r="F18" s="28"/>
      <c r="H18" s="16"/>
    </row>
    <row r="19" spans="1:14">
      <c r="A19" s="13">
        <v>4</v>
      </c>
      <c r="B19" s="13">
        <v>511</v>
      </c>
      <c r="C19" s="10" t="s">
        <v>52</v>
      </c>
      <c r="D19" s="15">
        <v>11107096</v>
      </c>
      <c r="F19" s="28">
        <v>0.47993000000000002</v>
      </c>
      <c r="H19" s="16">
        <f>+D19*F19</f>
        <v>5330628.5832799999</v>
      </c>
    </row>
    <row r="20" spans="1:14">
      <c r="A20" s="13"/>
      <c r="B20" s="13"/>
      <c r="D20" s="15"/>
      <c r="F20" s="28"/>
      <c r="H20" s="16"/>
    </row>
    <row r="21" spans="1:14">
      <c r="A21" s="13">
        <v>5</v>
      </c>
      <c r="B21" s="13">
        <v>570</v>
      </c>
      <c r="C21" s="10" t="s">
        <v>53</v>
      </c>
      <c r="D21" s="15">
        <v>3848935</v>
      </c>
      <c r="F21" s="28">
        <v>0.46687000000000001</v>
      </c>
      <c r="H21" s="23">
        <f>+D21*F21</f>
        <v>1796952.28345</v>
      </c>
    </row>
    <row r="22" spans="1:14">
      <c r="A22" s="13"/>
      <c r="B22" s="13"/>
      <c r="D22" s="12"/>
      <c r="H22" s="14"/>
    </row>
    <row r="23" spans="1:14">
      <c r="A23" s="13">
        <v>6</v>
      </c>
      <c r="B23" s="10" t="s">
        <v>38</v>
      </c>
      <c r="D23" s="12"/>
      <c r="H23" s="14">
        <f>SUM(H13:H22)</f>
        <v>112289915.94126999</v>
      </c>
    </row>
    <row r="24" spans="1:14">
      <c r="A24" s="13"/>
      <c r="G24" s="11"/>
      <c r="H24" s="11"/>
      <c r="I24" s="11"/>
      <c r="N24" s="14"/>
    </row>
    <row r="25" spans="1:14">
      <c r="A25" s="13"/>
      <c r="B25" s="10" t="s">
        <v>39</v>
      </c>
      <c r="G25" s="11"/>
      <c r="H25" s="11"/>
      <c r="I25" s="11"/>
      <c r="M25" s="17" t="s">
        <v>3</v>
      </c>
      <c r="N25" s="14"/>
    </row>
    <row r="26" spans="1:14">
      <c r="A26" s="13">
        <v>7</v>
      </c>
      <c r="C26" s="10" t="s">
        <v>45</v>
      </c>
      <c r="G26" s="11"/>
      <c r="H26" s="11"/>
      <c r="I26" s="11"/>
      <c r="J26" s="18">
        <v>110133416.64</v>
      </c>
      <c r="M26" s="17" t="s">
        <v>4</v>
      </c>
    </row>
    <row r="27" spans="1:14">
      <c r="A27" s="13">
        <v>8</v>
      </c>
      <c r="C27" s="10" t="s">
        <v>46</v>
      </c>
      <c r="G27" s="11"/>
      <c r="H27" s="11"/>
      <c r="I27" s="11"/>
      <c r="J27" s="18">
        <f>+'[32]Weather Normalization'!F21-'[32]Weather Normalization'!H21</f>
        <v>10051636.126770001</v>
      </c>
      <c r="M27" s="14"/>
    </row>
    <row r="28" spans="1:14">
      <c r="A28" s="13">
        <v>9</v>
      </c>
      <c r="C28" s="10" t="s">
        <v>40</v>
      </c>
      <c r="G28" s="11"/>
      <c r="I28" s="24" t="s">
        <v>15</v>
      </c>
      <c r="J28" s="18">
        <v>488031.55000002589</v>
      </c>
      <c r="L28" s="14">
        <f>+J28+J27+J26</f>
        <v>120673084.31677003</v>
      </c>
      <c r="M28" s="25">
        <f>+H23-L28</f>
        <v>-8383168.3755000383</v>
      </c>
    </row>
    <row r="29" spans="1:14">
      <c r="A29" s="13">
        <v>10</v>
      </c>
      <c r="C29" s="10" t="s">
        <v>54</v>
      </c>
      <c r="G29" s="11"/>
      <c r="I29" s="24" t="s">
        <v>16</v>
      </c>
      <c r="J29" s="18">
        <v>346008.79999999795</v>
      </c>
      <c r="L29" s="14">
        <f>J29</f>
        <v>346008.79999999795</v>
      </c>
      <c r="M29" s="26">
        <f>-L29</f>
        <v>-346008.79999999795</v>
      </c>
    </row>
    <row r="30" spans="1:14">
      <c r="A30" s="20" t="s">
        <v>5</v>
      </c>
      <c r="G30" s="11"/>
      <c r="H30" s="11"/>
      <c r="I30" s="11"/>
      <c r="J30" s="18"/>
      <c r="L30" s="14"/>
      <c r="M30" s="14"/>
    </row>
    <row r="32" spans="1:14">
      <c r="B32" s="13" t="s">
        <v>6</v>
      </c>
      <c r="C32" s="13"/>
      <c r="D32" s="13" t="s">
        <v>7</v>
      </c>
      <c r="E32" s="13"/>
      <c r="F32" s="13" t="s">
        <v>8</v>
      </c>
      <c r="G32" s="13"/>
      <c r="H32" s="13" t="s">
        <v>9</v>
      </c>
      <c r="I32" s="13"/>
      <c r="J32" s="13" t="s">
        <v>10</v>
      </c>
      <c r="K32" s="13"/>
      <c r="L32" s="13" t="s">
        <v>11</v>
      </c>
    </row>
    <row r="33" spans="1:14">
      <c r="B33" s="13"/>
      <c r="D33" s="13" t="s">
        <v>12</v>
      </c>
      <c r="F33" s="13" t="s">
        <v>14</v>
      </c>
      <c r="G33" s="13"/>
      <c r="H33" s="13" t="s">
        <v>14</v>
      </c>
      <c r="J33" s="13" t="s">
        <v>47</v>
      </c>
    </row>
    <row r="34" spans="1:14">
      <c r="B34" s="13"/>
      <c r="D34" s="13" t="s">
        <v>13</v>
      </c>
      <c r="J34" s="13" t="s">
        <v>48</v>
      </c>
    </row>
    <row r="35" spans="1:14">
      <c r="A35" s="21" t="s">
        <v>37</v>
      </c>
      <c r="B35" s="13"/>
      <c r="D35" s="12"/>
      <c r="L35" s="14"/>
    </row>
    <row r="36" spans="1:14">
      <c r="A36" s="13">
        <v>11</v>
      </c>
      <c r="B36" s="13">
        <v>503</v>
      </c>
      <c r="D36" s="15">
        <v>120189407</v>
      </c>
      <c r="F36" s="28">
        <v>0.30640000000000001</v>
      </c>
      <c r="G36" s="13"/>
      <c r="H36" s="13">
        <v>0.16864000000000001</v>
      </c>
      <c r="J36" s="28">
        <f>+F36+H36</f>
        <v>0.47504000000000002</v>
      </c>
      <c r="L36" s="16">
        <f>+D36*J36</f>
        <v>57094775.901280001</v>
      </c>
    </row>
    <row r="37" spans="1:14">
      <c r="A37" s="13"/>
      <c r="B37" s="13"/>
      <c r="D37" s="15"/>
      <c r="F37" s="28"/>
      <c r="G37" s="13"/>
      <c r="H37" s="13"/>
      <c r="J37" s="28"/>
      <c r="L37" s="16"/>
    </row>
    <row r="38" spans="1:14">
      <c r="A38" s="13">
        <v>12</v>
      </c>
      <c r="B38" s="13">
        <v>504</v>
      </c>
      <c r="D38" s="15">
        <v>81344242</v>
      </c>
      <c r="F38" s="28">
        <v>0.30640000000000001</v>
      </c>
      <c r="G38" s="13"/>
      <c r="H38" s="28">
        <v>0.1661</v>
      </c>
      <c r="J38" s="28">
        <f t="shared" ref="J38:J44" si="0">+F38+H38</f>
        <v>0.47250000000000003</v>
      </c>
      <c r="L38" s="16">
        <f t="shared" ref="L38:L44" si="1">+D38*J38</f>
        <v>38435154.344999999</v>
      </c>
    </row>
    <row r="39" spans="1:14">
      <c r="A39" s="13"/>
      <c r="B39" s="13"/>
      <c r="D39" s="15"/>
      <c r="F39" s="28"/>
      <c r="G39" s="13"/>
      <c r="H39" s="13"/>
      <c r="J39" s="28"/>
      <c r="L39" s="16"/>
    </row>
    <row r="40" spans="1:14">
      <c r="A40" s="13">
        <v>13</v>
      </c>
      <c r="B40" s="13">
        <v>505</v>
      </c>
      <c r="D40" s="15">
        <v>11417671</v>
      </c>
      <c r="F40" s="28">
        <v>0.30640000000000001</v>
      </c>
      <c r="G40" s="13"/>
      <c r="H40" s="13">
        <v>0.15354999999999999</v>
      </c>
      <c r="J40" s="28">
        <f t="shared" si="0"/>
        <v>0.45994999999999997</v>
      </c>
      <c r="L40" s="16">
        <f t="shared" si="1"/>
        <v>5251557.7764499998</v>
      </c>
    </row>
    <row r="41" spans="1:14">
      <c r="A41" s="13"/>
      <c r="B41" s="13"/>
      <c r="D41" s="15"/>
      <c r="F41" s="28"/>
      <c r="G41" s="13"/>
      <c r="H41" s="13"/>
      <c r="J41" s="28"/>
      <c r="L41" s="16"/>
    </row>
    <row r="42" spans="1:14">
      <c r="A42" s="13">
        <v>14</v>
      </c>
      <c r="B42" s="13">
        <v>511</v>
      </c>
      <c r="D42" s="15">
        <v>11107096</v>
      </c>
      <c r="F42" s="28">
        <v>0.30640000000000001</v>
      </c>
      <c r="G42" s="13"/>
      <c r="H42" s="13">
        <v>0.15354999999999999</v>
      </c>
      <c r="J42" s="28">
        <f t="shared" si="0"/>
        <v>0.45994999999999997</v>
      </c>
      <c r="L42" s="16">
        <f t="shared" si="1"/>
        <v>5108708.8051999994</v>
      </c>
    </row>
    <row r="43" spans="1:14">
      <c r="A43" s="13"/>
      <c r="B43" s="13"/>
      <c r="D43" s="15"/>
      <c r="F43" s="28"/>
      <c r="G43" s="13"/>
      <c r="H43" s="13"/>
      <c r="J43" s="28"/>
      <c r="L43" s="16"/>
    </row>
    <row r="44" spans="1:14">
      <c r="A44" s="13">
        <v>15</v>
      </c>
      <c r="B44" s="13">
        <v>570</v>
      </c>
      <c r="D44" s="15">
        <v>3848935</v>
      </c>
      <c r="F44" s="28">
        <v>0.30640000000000001</v>
      </c>
      <c r="G44" s="13"/>
      <c r="H44" s="13">
        <v>0.14105000000000001</v>
      </c>
      <c r="J44" s="28">
        <f t="shared" si="0"/>
        <v>0.44745000000000001</v>
      </c>
      <c r="L44" s="23">
        <f t="shared" si="1"/>
        <v>1722205.96575</v>
      </c>
    </row>
    <row r="45" spans="1:14">
      <c r="A45" s="13"/>
      <c r="B45" s="13"/>
      <c r="D45" s="12"/>
      <c r="M45" s="13" t="s">
        <v>1</v>
      </c>
      <c r="N45" s="14"/>
    </row>
    <row r="46" spans="1:14">
      <c r="A46" s="13">
        <v>16</v>
      </c>
      <c r="B46" s="10" t="s">
        <v>41</v>
      </c>
      <c r="L46" s="14">
        <f>SUM(L36:L44)</f>
        <v>107612402.79367998</v>
      </c>
      <c r="M46" s="13" t="s">
        <v>4</v>
      </c>
    </row>
    <row r="47" spans="1:14">
      <c r="A47" s="13"/>
      <c r="N47" s="14"/>
    </row>
    <row r="48" spans="1:14">
      <c r="A48" s="13">
        <v>17</v>
      </c>
      <c r="B48" s="10" t="s">
        <v>42</v>
      </c>
      <c r="L48" s="14">
        <f>+'[32]Exh MPP-2 - ROO Summary Sheet'!D19+'[32]Weather Normalization'!F37</f>
        <v>113645500.64677002</v>
      </c>
      <c r="M48" s="27">
        <f>+L46-L48</f>
        <v>-6033097.8530900329</v>
      </c>
    </row>
    <row r="49" spans="3:14">
      <c r="C49" s="10" t="s">
        <v>43</v>
      </c>
    </row>
    <row r="50" spans="3:14">
      <c r="L50" s="14"/>
      <c r="M50" s="14"/>
    </row>
    <row r="52" spans="3:14">
      <c r="J52" s="18"/>
      <c r="L52" s="14"/>
      <c r="N52" s="14"/>
    </row>
    <row r="53" spans="3:14">
      <c r="J53" s="18"/>
      <c r="L53" s="14"/>
      <c r="N53" s="19"/>
    </row>
  </sheetData>
  <mergeCells count="6">
    <mergeCell ref="B5:M5"/>
    <mergeCell ref="B6:M6"/>
    <mergeCell ref="B1:H1"/>
    <mergeCell ref="B2:M2"/>
    <mergeCell ref="B3:M3"/>
    <mergeCell ref="B4:M4"/>
  </mergeCells>
  <pageMargins left="0.7" right="0.7" top="0.75" bottom="0.75" header="0.3" footer="0.3"/>
  <pageSetup scale="55" orientation="portrait" r:id="rId1"/>
  <headerFooter scaleWithDoc="0" alignWithMargins="0">
    <oddHeader>&amp;RDocket No. UG-17___
Exhibit No. ___ (MCR-4)
Page  1 of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06095F44BB694BA20BDD0C7793D36E" ma:contentTypeVersion="92" ma:contentTypeDescription="" ma:contentTypeScope="" ma:versionID="f96814c37ae029d81a1e8c3d1b37a1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Date1 xmlns="dc463f71-b30c-4ab2-9473-d307f9d35888">2017-08-31T07:00:00+00:00</Date1>
    <IsDocumentOrder xmlns="dc463f71-b30c-4ab2-9473-d307f9d35888" xsi:nil="true"/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92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2B6B8AA-4F23-4819-8AE8-7066722E5312}"/>
</file>

<file path=customXml/itemProps2.xml><?xml version="1.0" encoding="utf-8"?>
<ds:datastoreItem xmlns:ds="http://schemas.openxmlformats.org/officeDocument/2006/customXml" ds:itemID="{DF35D687-F3E2-49FD-ADC7-2A252E8CA0DD}"/>
</file>

<file path=customXml/itemProps3.xml><?xml version="1.0" encoding="utf-8"?>
<ds:datastoreItem xmlns:ds="http://schemas.openxmlformats.org/officeDocument/2006/customXml" ds:itemID="{C084DD8A-A568-4AB4-92C6-E08797494B60}"/>
</file>

<file path=customXml/itemProps4.xml><?xml version="1.0" encoding="utf-8"?>
<ds:datastoreItem xmlns:ds="http://schemas.openxmlformats.org/officeDocument/2006/customXml" ds:itemID="{B2FCD115-8A51-41C8-9581-9D51490AAB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Page</vt:lpstr>
      <vt:lpstr>MCR-4 Restate Revenu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Cascade Natural Gas</cp:lastModifiedBy>
  <cp:lastPrinted>2017-08-24T17:24:58Z</cp:lastPrinted>
  <dcterms:created xsi:type="dcterms:W3CDTF">2017-06-16T17:24:27Z</dcterms:created>
  <dcterms:modified xsi:type="dcterms:W3CDTF">2017-08-29T23:2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06095F44BB694BA20BDD0C7793D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